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J:\State Funding Grants\2013-present\forms\"/>
    </mc:Choice>
  </mc:AlternateContent>
  <xr:revisionPtr revIDLastSave="0" documentId="13_ncr:1_{27E4F72D-B93F-4616-BA2D-B2BF8B9EA651}" xr6:coauthVersionLast="47" xr6:coauthVersionMax="47" xr10:uidLastSave="{00000000-0000-0000-0000-000000000000}"/>
  <bookViews>
    <workbookView xWindow="-28920" yWindow="-1845" windowWidth="29040" windowHeight="17640" xr2:uid="{00000000-000D-0000-FFFF-FFFF00000000}"/>
  </bookViews>
  <sheets>
    <sheet name="RFF Auth Rep Form" sheetId="1" r:id="rId1"/>
    <sheet name="Instructions" sheetId="3" r:id="rId2"/>
    <sheet name="Libraries" sheetId="2" state="hidden" r:id="rId3"/>
  </sheets>
  <definedNames>
    <definedName name="Library">Libraries!$A$1:$A$313</definedName>
    <definedName name="_xlnm.Print_Area" localSheetId="0">'RFF Auth Rep Form'!$C$1:$K$4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3" uniqueCount="346">
  <si>
    <t>Library Name</t>
  </si>
  <si>
    <t>Name of Authorized Representative:</t>
  </si>
  <si>
    <t>Authorized Representative Title:</t>
  </si>
  <si>
    <t>Authorized Representative E-mail:</t>
  </si>
  <si>
    <t>Grant Authorized to submit RFF for:</t>
  </si>
  <si>
    <t>Signature of Authorized Representative/Requestor</t>
  </si>
  <si>
    <t>Date</t>
  </si>
  <si>
    <t>Signature of Fiscal Representative:</t>
  </si>
  <si>
    <t>Adams State University</t>
  </si>
  <si>
    <t>Aims Community College</t>
  </si>
  <si>
    <t>Arapahoe Community College</t>
  </si>
  <si>
    <t>Auraria Campus Library (CC Denver, UC Denver, Metro State)</t>
  </si>
  <si>
    <t>Colorado Mesa University</t>
  </si>
  <si>
    <t>Colorado Mountain College</t>
  </si>
  <si>
    <t>Colorado Northwestern Community College</t>
  </si>
  <si>
    <t>Colorado School of Mines</t>
  </si>
  <si>
    <t>Colorado State University-Fort Collins</t>
  </si>
  <si>
    <t>Colorado State University-Pueblo</t>
  </si>
  <si>
    <t>Community College of Aurora</t>
  </si>
  <si>
    <t>Fort Lewis College</t>
  </si>
  <si>
    <t>Front Range Community College</t>
  </si>
  <si>
    <t>Lamar Community College</t>
  </si>
  <si>
    <t>Morgan Community College</t>
  </si>
  <si>
    <t>Northeastern Junior College</t>
  </si>
  <si>
    <t>Pueblo Community College</t>
  </si>
  <si>
    <t>Red Rocks Community College</t>
  </si>
  <si>
    <t>University of Northern Colorado</t>
  </si>
  <si>
    <t>Aguilar Public Library</t>
  </si>
  <si>
    <t>Akron Public Library</t>
  </si>
  <si>
    <t>Alamosa Public Library</t>
  </si>
  <si>
    <t>Arapahoe Library District</t>
  </si>
  <si>
    <t>Aurora Public Library</t>
  </si>
  <si>
    <t>Baca County Public Library</t>
  </si>
  <si>
    <t>Basalt Regional Library District</t>
  </si>
  <si>
    <t>Berthoud Community Library District</t>
  </si>
  <si>
    <t>Boulder Public Library</t>
  </si>
  <si>
    <t>Broomfield/Eisenhower Public Library</t>
  </si>
  <si>
    <t>Burlington Public Library</t>
  </si>
  <si>
    <t>Cañon City Public Library</t>
  </si>
  <si>
    <t>Clear Creek County Library District</t>
  </si>
  <si>
    <t xml:space="preserve">Clearview Library District </t>
  </si>
  <si>
    <t>Conejos County Library District</t>
  </si>
  <si>
    <t>Cortez Public Library</t>
  </si>
  <si>
    <t>Delta County Public Library District</t>
  </si>
  <si>
    <t>Denver Public Library</t>
  </si>
  <si>
    <t>Douglas County Libraries</t>
  </si>
  <si>
    <t>Durango Public Library</t>
  </si>
  <si>
    <t>Eagle Valley Library District</t>
  </si>
  <si>
    <t>East Cheyenne County Library District</t>
  </si>
  <si>
    <t>East Morgan County Library District/Brush</t>
  </si>
  <si>
    <t>East Routt Library District</t>
  </si>
  <si>
    <t>Englewood Public Library</t>
  </si>
  <si>
    <t>Estes Valley Public Library District</t>
  </si>
  <si>
    <t>Flagler Community Library</t>
  </si>
  <si>
    <t>Fleming Community Library (School/Public)</t>
  </si>
  <si>
    <t>Fort Morgan Public Library</t>
  </si>
  <si>
    <t>Fowler Public Library</t>
  </si>
  <si>
    <t>Garfield County Public Library District</t>
  </si>
  <si>
    <t>Gilpin County Library District</t>
  </si>
  <si>
    <t>Grand County Library District</t>
  </si>
  <si>
    <t>Haxtun Public Library</t>
  </si>
  <si>
    <t>Holly Public Library</t>
  </si>
  <si>
    <t>Holyoke/Heginbotham Library</t>
  </si>
  <si>
    <t>Hugo Public Library</t>
  </si>
  <si>
    <t>Ignacio Community Library District</t>
  </si>
  <si>
    <t>Jackson County Public Library</t>
  </si>
  <si>
    <t>Jefferson County Public Library</t>
  </si>
  <si>
    <t>Julesburg Public Library</t>
  </si>
  <si>
    <t>Kiowa County Public Library District</t>
  </si>
  <si>
    <t>La Junta/Woodruff Memorial Library</t>
  </si>
  <si>
    <t>Lafayette Public Library</t>
  </si>
  <si>
    <t>Lake County Public Library</t>
  </si>
  <si>
    <t>Lamar Public Library</t>
  </si>
  <si>
    <t>Las Animas-Bent County Library District</t>
  </si>
  <si>
    <t>Limon Memorial Library</t>
  </si>
  <si>
    <t>Lincoln County Bookmobile</t>
  </si>
  <si>
    <t>Littleton/Bemis Public Library</t>
  </si>
  <si>
    <t>Longmont Public Library</t>
  </si>
  <si>
    <t>Louisville Public Library</t>
  </si>
  <si>
    <t>Loveland Public Library</t>
  </si>
  <si>
    <t>Lyons Regional Library District</t>
  </si>
  <si>
    <t>Mancos Library District</t>
  </si>
  <si>
    <t>Mesa County Public Library District</t>
  </si>
  <si>
    <t>Mineral County School/Regional Public Library</t>
  </si>
  <si>
    <t>Moffat County Libraries</t>
  </si>
  <si>
    <t>Montrose Regional Library District</t>
  </si>
  <si>
    <t>Nederland Community Library District</t>
  </si>
  <si>
    <t>Northeast Colorado Bookmobile Services</t>
  </si>
  <si>
    <t>Northern Saguache County Library District</t>
  </si>
  <si>
    <t>Nucla Public Library</t>
  </si>
  <si>
    <t>Ouray Library District</t>
  </si>
  <si>
    <t>Park County Public Library</t>
  </si>
  <si>
    <t>Penrose Community Library District</t>
  </si>
  <si>
    <t>Pikes Peak Library District</t>
  </si>
  <si>
    <t>Pitkin County Library</t>
  </si>
  <si>
    <t xml:space="preserve">Poudre River Public Library District
</t>
  </si>
  <si>
    <t>Pueblo Regional Library District</t>
  </si>
  <si>
    <t>Rangely Regional Library District</t>
  </si>
  <si>
    <t>Red Feather Mountain Library District</t>
  </si>
  <si>
    <t>Ridgway Public Library District</t>
  </si>
  <si>
    <t>Rio Grande County Library District</t>
  </si>
  <si>
    <t>Rocky Ford Public Library</t>
  </si>
  <si>
    <t>San Miguel Library District # 1/Telluride</t>
  </si>
  <si>
    <t>Security Public Library</t>
  </si>
  <si>
    <t>Silverton Public Library</t>
  </si>
  <si>
    <t>South Routt Library District</t>
  </si>
  <si>
    <t>Southern Teller County Public Library District</t>
  </si>
  <si>
    <t>Spanish Peaks Library District</t>
  </si>
  <si>
    <t>Sterling Public Library</t>
  </si>
  <si>
    <t>Stratton Public Library</t>
  </si>
  <si>
    <t>Summit County Library</t>
  </si>
  <si>
    <t>Swink School/Public Library</t>
  </si>
  <si>
    <t>Trinidad/Carnegie Public Library</t>
  </si>
  <si>
    <t>Upper San Juan Library District</t>
  </si>
  <si>
    <t>Vail Public Library</t>
  </si>
  <si>
    <t>Wellington Public Library</t>
  </si>
  <si>
    <t>West Custer County Library District</t>
  </si>
  <si>
    <t>West Routt Library District/Hayden</t>
  </si>
  <si>
    <t>Westminster Public Library</t>
  </si>
  <si>
    <t>Wetmore Community Library</t>
  </si>
  <si>
    <t>Wray Public Library</t>
  </si>
  <si>
    <t>Yuma Public Library</t>
  </si>
  <si>
    <t>Revere School District</t>
  </si>
  <si>
    <t>Request for Funds Authorized Representative Designation</t>
  </si>
  <si>
    <t>Authorized Representative Phone #:</t>
  </si>
  <si>
    <t xml:space="preserve">The purpose of this form is notify the CDE of the Authorized Representatives at each academic institution/public library jurisdiction/school district. This information is important to ensure the Request for Funds forms submitted for reimbursement are completed by the appropriate employees who manage specific awards, thus reducing the opportunity for fraud, waste, and abuse. </t>
  </si>
  <si>
    <t>Completing the Form:</t>
  </si>
  <si>
    <t>Scan and e-mail the completed and signed form to carlson_m@cde.state.co.us.</t>
  </si>
  <si>
    <t>This form must be completed, signed, and submitted to carlson_m@cde.state.co.us anytime there is a change in Authorized Representatives.</t>
  </si>
  <si>
    <t>Row 6: Select your library/district from the dropdown.</t>
  </si>
  <si>
    <t>Row 8: Type in the name of the Authorized Representative.</t>
  </si>
  <si>
    <t>Row 9: Type in the title of the Authorized Representative.</t>
  </si>
  <si>
    <t>Row 10: Enter the phone number of the Authorized Representative.</t>
  </si>
  <si>
    <t>Row 11: Enter the e-mail address of the Authorized Representative.</t>
  </si>
  <si>
    <t>Rows 18-21: If there is more than one Authorized Representative at the academic institution/public library jurisdiction/school district, complete the next section the same as above.</t>
  </si>
  <si>
    <t>Rows 28-31: If there is more than two Authorized Representatives at the academic institution/public library jurisdiction/school district, complete the next section the same as above.</t>
  </si>
  <si>
    <t>Print the form and have all Authorized Representatives sign and date (Rows 14, 24, 34).</t>
  </si>
  <si>
    <t>After submission, an email will be sent to each Authorized Representative listed with a 4 digit code to use in the RFF approval process.</t>
  </si>
  <si>
    <t>Instructions for Request for Funds (RFF)</t>
  </si>
  <si>
    <t>Authorized Representative Designation</t>
  </si>
  <si>
    <t>State Grants to Libraries</t>
  </si>
  <si>
    <t>Row 41: Enter the name and title of the academic institution's/public library jurisdiction's/school district's Fiscal Representative.</t>
  </si>
  <si>
    <t>Name and Title of Fiscal Representative:</t>
  </si>
  <si>
    <t>Row 43: Have the Fiscal Representative sign and date.</t>
  </si>
  <si>
    <t>Note: only one Authorized Representive is required. Additional Representatives may be added using Rows 18-21 and 28-31.</t>
  </si>
  <si>
    <t>University of Colorado Boulder</t>
  </si>
  <si>
    <t>University of Colorado Colorado Springs</t>
  </si>
  <si>
    <t>Western Colorado University</t>
  </si>
  <si>
    <t>Dolores County School/Public (Dove Creek)</t>
  </si>
  <si>
    <t>Dolores Library District/Montezuma County</t>
  </si>
  <si>
    <t>Elbert County Library District (Pines &amp; Plains Libraries)</t>
  </si>
  <si>
    <t>Gunnison County Library District</t>
  </si>
  <si>
    <t xml:space="preserve">High Plains Library District
</t>
  </si>
  <si>
    <t>Lone Cone Library District</t>
  </si>
  <si>
    <t>Ordway Combined Community Library</t>
  </si>
  <si>
    <t>Rangeview Library District (Anythink)</t>
  </si>
  <si>
    <t>Southwest La Plata Library District</t>
  </si>
  <si>
    <t>Academy 20</t>
  </si>
  <si>
    <t>Adams 12 Five Star Schools</t>
  </si>
  <si>
    <t>Adams County 14</t>
  </si>
  <si>
    <t>Adams-Arapahoe 28J</t>
  </si>
  <si>
    <t>Agate 300</t>
  </si>
  <si>
    <t>Aguilar Reorganized 6</t>
  </si>
  <si>
    <t>Akron R-1</t>
  </si>
  <si>
    <t>Alamosa RE-11J</t>
  </si>
  <si>
    <t>Archuleta County 50 Jt</t>
  </si>
  <si>
    <t>Arickaree R-2</t>
  </si>
  <si>
    <t>Arriba-Flagler C-20</t>
  </si>
  <si>
    <t>Aspen 1</t>
  </si>
  <si>
    <t>Ault-Highland RE-9</t>
  </si>
  <si>
    <t>Bayfield 10 Jt-R</t>
  </si>
  <si>
    <t>Bennett 29J</t>
  </si>
  <si>
    <t>Bethune R-5</t>
  </si>
  <si>
    <t>Big Sandy 100J</t>
  </si>
  <si>
    <t>Boulder Valley Re 2</t>
  </si>
  <si>
    <t>Branson Reorganized 82</t>
  </si>
  <si>
    <t>Briggsdale RE-10</t>
  </si>
  <si>
    <t>Brush RE-2(J)</t>
  </si>
  <si>
    <t>Buena Vista R-31</t>
  </si>
  <si>
    <t>Buffalo RE-4J</t>
  </si>
  <si>
    <t>Burlington RE-6J</t>
  </si>
  <si>
    <t>Byers 32J</t>
  </si>
  <si>
    <t>Calhan RJ-1</t>
  </si>
  <si>
    <t>Campo RE-6</t>
  </si>
  <si>
    <t>Canon City RE-1</t>
  </si>
  <si>
    <t>Centennial R-1</t>
  </si>
  <si>
    <t>Center 26 JT</t>
  </si>
  <si>
    <t>Charter School Institute</t>
  </si>
  <si>
    <t>Cheraw 31</t>
  </si>
  <si>
    <t>Cherry Creek 5</t>
  </si>
  <si>
    <t>Cheyenne County Re-5</t>
  </si>
  <si>
    <t>Cheyenne Mountain 12</t>
  </si>
  <si>
    <t>Clear Creek RE-1</t>
  </si>
  <si>
    <t>Colorado Springs 11</t>
  </si>
  <si>
    <t>Cotopaxi RE-3</t>
  </si>
  <si>
    <t>Creede School District</t>
  </si>
  <si>
    <t>Cripple Creek-Victor RE-1</t>
  </si>
  <si>
    <t>Crowley County RE-1-J</t>
  </si>
  <si>
    <t>Custer County School District C-1</t>
  </si>
  <si>
    <t>De Beque 49JT</t>
  </si>
  <si>
    <t>Deer Trail 26J</t>
  </si>
  <si>
    <t>Delta County 50(J)</t>
  </si>
  <si>
    <t>Denver County 1</t>
  </si>
  <si>
    <t>District 49</t>
  </si>
  <si>
    <t>Dolores County RE No.2</t>
  </si>
  <si>
    <t>Dolores RE-4A</t>
  </si>
  <si>
    <t>Douglas County Re 1</t>
  </si>
  <si>
    <t>Durango 9-R</t>
  </si>
  <si>
    <t>Eads RE-1</t>
  </si>
  <si>
    <t>Eagle County RE 50</t>
  </si>
  <si>
    <t>East Grand 2</t>
  </si>
  <si>
    <t>East Otero R-1</t>
  </si>
  <si>
    <t>Eaton RE-2</t>
  </si>
  <si>
    <t>Edison 54 JT</t>
  </si>
  <si>
    <t>Elbert 200</t>
  </si>
  <si>
    <t>Elizabeth School District</t>
  </si>
  <si>
    <t>Ellicott 22</t>
  </si>
  <si>
    <t>Englewood 1</t>
  </si>
  <si>
    <t>Estes Park R-3</t>
  </si>
  <si>
    <t>Fort Morgan Re-3</t>
  </si>
  <si>
    <t>Fowler R-4J</t>
  </si>
  <si>
    <t>Fremont RE-2</t>
  </si>
  <si>
    <t>Frenchman RE-3</t>
  </si>
  <si>
    <t>Garfield 16</t>
  </si>
  <si>
    <t>Garfield Re-2</t>
  </si>
  <si>
    <t>Genoa-Hugo C113</t>
  </si>
  <si>
    <t>Gilpin County RE-1</t>
  </si>
  <si>
    <t>Granada RE-1</t>
  </si>
  <si>
    <t>Greeley 6</t>
  </si>
  <si>
    <t>Gunnison Watershed RE1J</t>
  </si>
  <si>
    <t>Hanover 28</t>
  </si>
  <si>
    <t>Harrison 2</t>
  </si>
  <si>
    <t>Haxtun RE-2J</t>
  </si>
  <si>
    <t>Hayden RE-1</t>
  </si>
  <si>
    <t>Hinsdale County RE 1</t>
  </si>
  <si>
    <t>Hi-Plains R-23</t>
  </si>
  <si>
    <t>Hoehne Reorganized 3</t>
  </si>
  <si>
    <t>Holly RE-3</t>
  </si>
  <si>
    <t>Holyoke Re-1J</t>
  </si>
  <si>
    <t>Idalia RJ-3</t>
  </si>
  <si>
    <t>Ignacio 11 JT</t>
  </si>
  <si>
    <t>Jefferson County R-1</t>
  </si>
  <si>
    <t>Johnstown-Milliken RE-5J</t>
  </si>
  <si>
    <t>Julesburg Re-1</t>
  </si>
  <si>
    <t>Karval RE-23</t>
  </si>
  <si>
    <t>Kim Reorganized 88</t>
  </si>
  <si>
    <t>Kiowa C-2</t>
  </si>
  <si>
    <t>Kit Carson R-1</t>
  </si>
  <si>
    <t>Lake County R-1</t>
  </si>
  <si>
    <t>Lamar Re-2</t>
  </si>
  <si>
    <t>Las Animas RE-1</t>
  </si>
  <si>
    <t>Lewis-Palmer 38</t>
  </si>
  <si>
    <t>Liberty J-4</t>
  </si>
  <si>
    <t>Limon RE-4J</t>
  </si>
  <si>
    <t>Littleton 6</t>
  </si>
  <si>
    <t>Lone Star 101</t>
  </si>
  <si>
    <t>Mancos Re-6</t>
  </si>
  <si>
    <t>Manitou Springs 14</t>
  </si>
  <si>
    <t>Manzanola 3J</t>
  </si>
  <si>
    <t>Mapleton 1</t>
  </si>
  <si>
    <t>McClave Re-2</t>
  </si>
  <si>
    <t>Meeker RE-1</t>
  </si>
  <si>
    <t>Mesa County Valley 51</t>
  </si>
  <si>
    <t>Miami/Yoder 60 JT</t>
  </si>
  <si>
    <t>Moffat 2</t>
  </si>
  <si>
    <t>Moffat County RE: No 1</t>
  </si>
  <si>
    <t>Monte Vista C-8</t>
  </si>
  <si>
    <t>Montezuma-Cortez RE-1</t>
  </si>
  <si>
    <t>Montrose County RE-1J</t>
  </si>
  <si>
    <t>North Conejos RE-1J</t>
  </si>
  <si>
    <t>North Park R-1</t>
  </si>
  <si>
    <t>Norwood R-2J</t>
  </si>
  <si>
    <t>Otis R-3</t>
  </si>
  <si>
    <t>Ouray R-1</t>
  </si>
  <si>
    <t>Park County RE-2</t>
  </si>
  <si>
    <t>Pawnee RE-12</t>
  </si>
  <si>
    <t>Peyton 23 Jt</t>
  </si>
  <si>
    <t>Plateau RE-5</t>
  </si>
  <si>
    <t>Plateau Valley 50</t>
  </si>
  <si>
    <t>Platte Canyon 1</t>
  </si>
  <si>
    <t>Platte Valley RE-7</t>
  </si>
  <si>
    <t>Poudre R-1</t>
  </si>
  <si>
    <t>Prairie RE-11</t>
  </si>
  <si>
    <t>Primero Reorganized 2</t>
  </si>
  <si>
    <t>Pritchett RE-3</t>
  </si>
  <si>
    <t>Rangely RE-4</t>
  </si>
  <si>
    <t>Ridgway R-2</t>
  </si>
  <si>
    <t>Roaring Fork RE-1</t>
  </si>
  <si>
    <t>Rocky Ford R-2</t>
  </si>
  <si>
    <t>Salida R-32</t>
  </si>
  <si>
    <t>Sanford 6J</t>
  </si>
  <si>
    <t>Sangre De Cristo Re-22J</t>
  </si>
  <si>
    <t>Sargent RE-33J</t>
  </si>
  <si>
    <t>Sheridan 2</t>
  </si>
  <si>
    <t>Sierra Grande R-30</t>
  </si>
  <si>
    <t>Silverton 1</t>
  </si>
  <si>
    <t>South Conejos RE-10</t>
  </si>
  <si>
    <t>South Routt RE 3</t>
  </si>
  <si>
    <t>Springfield RE-4</t>
  </si>
  <si>
    <t>St Vrain Valley RE1J</t>
  </si>
  <si>
    <t>Steamboat Springs RE-2</t>
  </si>
  <si>
    <t>Strasburg 31J</t>
  </si>
  <si>
    <t>Stratton R-4</t>
  </si>
  <si>
    <t>Summit RE-1</t>
  </si>
  <si>
    <t>Swink 33</t>
  </si>
  <si>
    <t>Telluride R-1</t>
  </si>
  <si>
    <t>Thompson R2-J</t>
  </si>
  <si>
    <t>Trinidad 1</t>
  </si>
  <si>
    <t>Upper Rio Grande School District C-7</t>
  </si>
  <si>
    <t>Valley RE-1</t>
  </si>
  <si>
    <t>Vilas RE-5</t>
  </si>
  <si>
    <t>Walsh RE-1</t>
  </si>
  <si>
    <t>Weld County RE-1</t>
  </si>
  <si>
    <t>Weld County School District RE-3J</t>
  </si>
  <si>
    <t>Weld Re-8 Schools</t>
  </si>
  <si>
    <t>Weldon Valley RE-20(J)</t>
  </si>
  <si>
    <t>West End RE-2</t>
  </si>
  <si>
    <t>West Grand 1-JT</t>
  </si>
  <si>
    <t>Westminster Public Schools</t>
  </si>
  <si>
    <t>Widefield 3</t>
  </si>
  <si>
    <t>Wiggins RE-50(J)</t>
  </si>
  <si>
    <t>Wiley RE-13 Jt</t>
  </si>
  <si>
    <t>Woodland Park Re-2</t>
  </si>
  <si>
    <t>Woodlin R-104</t>
  </si>
  <si>
    <t>Wray RD-2</t>
  </si>
  <si>
    <t>Yuma 1</t>
  </si>
  <si>
    <t>As the authorized fiscal representative of the above stated entity, I certify that I am the Authorized Fiscal Representative, and the individuals on this form have been reviewed and approved by me. By signing this form, I certify that these individuals are authorized to request funds for expense reimbursement on the above indicated grant award from CDE.</t>
  </si>
  <si>
    <t>You may NOT designate yourself as an Authorized Representative. This form must be reviewed and signed by a person who oversees the Authorized Representatives at entity. For example, the Controller, CFO, Etc.</t>
  </si>
  <si>
    <t>Click dropdown arrow</t>
  </si>
  <si>
    <t>Bromley East Charter School</t>
  </si>
  <si>
    <t>Pueblo County 70</t>
  </si>
  <si>
    <t>La Veta RE-2</t>
  </si>
  <si>
    <t>John C. Fremont Library District</t>
  </si>
  <si>
    <t>Hinsdale County Regional Library District</t>
  </si>
  <si>
    <t>La Veta Regional Library District</t>
  </si>
  <si>
    <t>Mountain Valley RE 1</t>
  </si>
  <si>
    <t>Northern Chaffee County Library District</t>
  </si>
  <si>
    <t>Otero College</t>
  </si>
  <si>
    <t>Pikes Peak State College</t>
  </si>
  <si>
    <t>Pine River Public Library District</t>
  </si>
  <si>
    <t>Rampart Regional Library District</t>
  </si>
  <si>
    <t>Southern Chaffee County Regional Library District</t>
  </si>
  <si>
    <t>Trinidad State College</t>
  </si>
  <si>
    <t>University of Colorado Anschutz</t>
  </si>
  <si>
    <t>Weld RE-4</t>
  </si>
  <si>
    <t>Questions? Contact Melissa Carlson, carlson_m@cde.state.co.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color theme="1"/>
      <name val="Calibri"/>
      <family val="2"/>
      <scheme val="minor"/>
    </font>
    <font>
      <i/>
      <sz val="10"/>
      <color theme="1"/>
      <name val="Calibri"/>
      <family val="2"/>
      <scheme val="minor"/>
    </font>
    <font>
      <sz val="14"/>
      <color theme="0"/>
      <name val="Museo Slab 500"/>
      <family val="3"/>
    </font>
    <font>
      <b/>
      <sz val="10"/>
      <color theme="1"/>
      <name val="Calibri"/>
      <family val="2"/>
      <scheme val="minor"/>
    </font>
    <font>
      <b/>
      <sz val="14"/>
      <name val="Arial"/>
      <family val="2"/>
    </font>
    <font>
      <sz val="8"/>
      <color rgb="FFFF0000"/>
      <name val="Calibri"/>
      <family val="2"/>
      <scheme val="minor"/>
    </font>
    <font>
      <sz val="10"/>
      <name val="Calibri"/>
      <family val="2"/>
      <scheme val="minor"/>
    </font>
  </fonts>
  <fills count="4">
    <fill>
      <patternFill patternType="none"/>
    </fill>
    <fill>
      <patternFill patternType="gray125"/>
    </fill>
    <fill>
      <patternFill patternType="solid">
        <fgColor theme="4"/>
        <bgColor indexed="64"/>
      </patternFill>
    </fill>
    <fill>
      <patternFill patternType="solid">
        <fgColor rgb="FFFFFF00"/>
        <bgColor indexed="64"/>
      </patternFill>
    </fill>
  </fills>
  <borders count="24">
    <border>
      <left/>
      <right/>
      <top/>
      <bottom/>
      <diagonal/>
    </border>
    <border>
      <left/>
      <right/>
      <top/>
      <bottom style="double">
        <color indexed="64"/>
      </bottom>
      <diagonal/>
    </border>
    <border>
      <left/>
      <right/>
      <top style="double">
        <color indexed="64"/>
      </top>
      <bottom style="medium">
        <color indexed="64"/>
      </bottom>
      <diagonal/>
    </border>
    <border>
      <left/>
      <right/>
      <top style="thin">
        <color indexed="64"/>
      </top>
      <bottom style="medium">
        <color indexed="64"/>
      </bottom>
      <diagonal/>
    </border>
    <border>
      <left/>
      <right/>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thin">
        <color indexed="64"/>
      </bottom>
      <diagonal/>
    </border>
  </borders>
  <cellStyleXfs count="4">
    <xf numFmtId="0" fontId="0" fillId="0" borderId="0"/>
    <xf numFmtId="0" fontId="3" fillId="0" borderId="0"/>
    <xf numFmtId="0" fontId="1" fillId="0" borderId="0"/>
    <xf numFmtId="0" fontId="3" fillId="0" borderId="0"/>
  </cellStyleXfs>
  <cellXfs count="52">
    <xf numFmtId="0" fontId="0" fillId="0" borderId="0" xfId="0"/>
    <xf numFmtId="0" fontId="4" fillId="0" borderId="1" xfId="0" applyFont="1" applyBorder="1"/>
    <xf numFmtId="0" fontId="7" fillId="0" borderId="1" xfId="0" applyFont="1" applyBorder="1" applyAlignment="1">
      <alignment horizontal="right"/>
    </xf>
    <xf numFmtId="0" fontId="4" fillId="0" borderId="2" xfId="0" applyFont="1" applyBorder="1"/>
    <xf numFmtId="0" fontId="5" fillId="0" borderId="3" xfId="0" applyFont="1" applyBorder="1"/>
    <xf numFmtId="0" fontId="4" fillId="0" borderId="3" xfId="0" applyFont="1" applyBorder="1"/>
    <xf numFmtId="0" fontId="4" fillId="0" borderId="5" xfId="0" applyFont="1" applyBorder="1"/>
    <xf numFmtId="0" fontId="4" fillId="2" borderId="6" xfId="0" applyFont="1" applyFill="1" applyBorder="1"/>
    <xf numFmtId="0" fontId="4" fillId="2" borderId="7" xfId="0" applyFont="1" applyFill="1" applyBorder="1"/>
    <xf numFmtId="0" fontId="4" fillId="2" borderId="8" xfId="0" applyFont="1" applyFill="1" applyBorder="1"/>
    <xf numFmtId="0" fontId="4" fillId="2" borderId="9" xfId="0" applyFont="1" applyFill="1" applyBorder="1"/>
    <xf numFmtId="0" fontId="4" fillId="2" borderId="0" xfId="0" applyFont="1" applyFill="1"/>
    <xf numFmtId="0" fontId="4" fillId="2" borderId="10" xfId="0" applyFont="1" applyFill="1" applyBorder="1"/>
    <xf numFmtId="0" fontId="4" fillId="0" borderId="9" xfId="0" applyFont="1" applyBorder="1"/>
    <xf numFmtId="0" fontId="4" fillId="0" borderId="0" xfId="0" applyFont="1"/>
    <xf numFmtId="0" fontId="4" fillId="0" borderId="10" xfId="0" applyFont="1" applyBorder="1"/>
    <xf numFmtId="0" fontId="4" fillId="0" borderId="11" xfId="0" applyFont="1" applyBorder="1"/>
    <xf numFmtId="0" fontId="4" fillId="0" borderId="13" xfId="0" applyFont="1" applyBorder="1"/>
    <xf numFmtId="0" fontId="4" fillId="0" borderId="14" xfId="0" applyFont="1" applyBorder="1"/>
    <xf numFmtId="0" fontId="4" fillId="0" borderId="0" xfId="0" applyFont="1" applyAlignment="1">
      <alignment horizontal="right"/>
    </xf>
    <xf numFmtId="0" fontId="5" fillId="0" borderId="15" xfId="0" applyFont="1" applyBorder="1"/>
    <xf numFmtId="0" fontId="4" fillId="0" borderId="16" xfId="0" applyFont="1" applyBorder="1"/>
    <xf numFmtId="0" fontId="8" fillId="0" borderId="19" xfId="3" applyFont="1" applyBorder="1" applyAlignment="1">
      <alignment horizontal="center" wrapText="1"/>
    </xf>
    <xf numFmtId="0" fontId="8" fillId="0" borderId="20" xfId="3" applyFont="1" applyBorder="1" applyAlignment="1">
      <alignment horizontal="center" wrapText="1"/>
    </xf>
    <xf numFmtId="0" fontId="0" fillId="0" borderId="21" xfId="0" applyBorder="1"/>
    <xf numFmtId="0" fontId="2" fillId="0" borderId="21" xfId="0" applyFont="1" applyBorder="1"/>
    <xf numFmtId="0" fontId="4" fillId="0" borderId="21" xfId="0" applyFont="1" applyBorder="1"/>
    <xf numFmtId="0" fontId="4" fillId="0" borderId="21" xfId="0" applyFont="1" applyBorder="1" applyAlignment="1">
      <alignment wrapText="1"/>
    </xf>
    <xf numFmtId="0" fontId="7" fillId="3" borderId="21" xfId="0" applyFont="1" applyFill="1" applyBorder="1" applyAlignment="1">
      <alignment horizontal="center" vertical="top" wrapText="1"/>
    </xf>
    <xf numFmtId="0" fontId="0" fillId="0" borderId="22" xfId="0" applyBorder="1"/>
    <xf numFmtId="0" fontId="5" fillId="0" borderId="21" xfId="0" applyFont="1" applyBorder="1" applyAlignment="1">
      <alignment wrapText="1"/>
    </xf>
    <xf numFmtId="0" fontId="4" fillId="0" borderId="23" xfId="0" applyFont="1" applyBorder="1" applyProtection="1">
      <protection locked="0"/>
    </xf>
    <xf numFmtId="49" fontId="4" fillId="0" borderId="0" xfId="0" applyNumberFormat="1" applyFont="1"/>
    <xf numFmtId="0" fontId="10" fillId="0" borderId="0" xfId="0" applyFont="1"/>
    <xf numFmtId="0" fontId="4" fillId="0" borderId="5" xfId="0" applyFont="1" applyBorder="1" applyAlignment="1" applyProtection="1">
      <alignment horizontal="center"/>
      <protection locked="0"/>
    </xf>
    <xf numFmtId="0" fontId="4" fillId="0" borderId="23" xfId="0" applyFont="1" applyBorder="1" applyAlignment="1" applyProtection="1">
      <alignment horizontal="center"/>
      <protection locked="0"/>
    </xf>
    <xf numFmtId="0" fontId="4" fillId="0" borderId="0" xfId="0" applyFont="1" applyAlignment="1" applyProtection="1">
      <alignment horizontal="center"/>
      <protection locked="0"/>
    </xf>
    <xf numFmtId="0" fontId="4" fillId="0" borderId="10" xfId="0" applyFont="1" applyBorder="1" applyAlignment="1" applyProtection="1">
      <alignment horizontal="center"/>
      <protection locked="0"/>
    </xf>
    <xf numFmtId="0" fontId="4" fillId="0" borderId="0" xfId="0" applyFont="1" applyAlignment="1">
      <alignment horizontal="center"/>
    </xf>
    <xf numFmtId="0" fontId="4" fillId="0" borderId="10" xfId="0" applyFont="1" applyBorder="1" applyAlignment="1">
      <alignment horizontal="center"/>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18" xfId="0" applyFont="1" applyBorder="1" applyAlignment="1">
      <alignment horizontal="center" wrapText="1"/>
    </xf>
    <xf numFmtId="0" fontId="6" fillId="2" borderId="9" xfId="0" applyFont="1" applyFill="1" applyBorder="1" applyAlignment="1">
      <alignment horizontal="center" vertical="center"/>
    </xf>
    <xf numFmtId="0" fontId="6" fillId="2" borderId="0" xfId="0" applyFont="1" applyFill="1" applyAlignment="1">
      <alignment horizontal="center" vertical="center"/>
    </xf>
    <xf numFmtId="0" fontId="6" fillId="2" borderId="10" xfId="0" applyFont="1" applyFill="1" applyBorder="1" applyAlignment="1">
      <alignment horizontal="center" vertical="center"/>
    </xf>
    <xf numFmtId="0" fontId="7" fillId="0" borderId="1" xfId="0" applyFont="1" applyBorder="1" applyAlignment="1" applyProtection="1">
      <alignment horizontal="center"/>
      <protection locked="0"/>
    </xf>
    <xf numFmtId="0" fontId="7" fillId="0" borderId="12" xfId="0" applyFont="1" applyBorder="1" applyAlignment="1" applyProtection="1">
      <alignment horizontal="center"/>
      <protection locked="0"/>
    </xf>
    <xf numFmtId="0" fontId="4" fillId="0" borderId="9" xfId="0" applyFont="1" applyBorder="1" applyAlignment="1">
      <alignment horizontal="center" wrapText="1"/>
    </xf>
    <xf numFmtId="0" fontId="4" fillId="0" borderId="0" xfId="0" applyFont="1" applyAlignment="1">
      <alignment horizontal="center" wrapText="1"/>
    </xf>
    <xf numFmtId="0" fontId="4" fillId="0" borderId="10" xfId="0" applyFont="1" applyBorder="1" applyAlignment="1">
      <alignment horizontal="center" wrapText="1"/>
    </xf>
    <xf numFmtId="0" fontId="4" fillId="0" borderId="21" xfId="0" applyFont="1" applyBorder="1" applyAlignment="1">
      <alignment horizontal="center" vertical="top" wrapText="1"/>
    </xf>
  </cellXfs>
  <cellStyles count="4">
    <cellStyle name="Normal" xfId="0" builtinId="0"/>
    <cellStyle name="Normal 2 2" xfId="2" xr:uid="{00000000-0005-0000-0000-000001000000}"/>
    <cellStyle name="Normal 5" xfId="1" xr:uid="{00000000-0005-0000-0000-000002000000}"/>
    <cellStyle name="Normal_Book1"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0</xdr:row>
      <xdr:rowOff>114301</xdr:rowOff>
    </xdr:from>
    <xdr:to>
      <xdr:col>10</xdr:col>
      <xdr:colOff>529590</xdr:colOff>
      <xdr:row>3</xdr:row>
      <xdr:rowOff>1778</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14750" y="114301"/>
          <a:ext cx="1847850" cy="354202"/>
        </a:xfrm>
        <a:prstGeom prst="rect">
          <a:avLst/>
        </a:prstGeom>
      </xdr:spPr>
    </xdr:pic>
    <xdr:clientData/>
  </xdr:twoCellAnchor>
  <xdr:twoCellAnchor>
    <xdr:from>
      <xdr:col>0</xdr:col>
      <xdr:colOff>205740</xdr:colOff>
      <xdr:row>13</xdr:row>
      <xdr:rowOff>114300</xdr:rowOff>
    </xdr:from>
    <xdr:to>
      <xdr:col>1</xdr:col>
      <xdr:colOff>457200</xdr:colOff>
      <xdr:row>15</xdr:row>
      <xdr:rowOff>45720</xdr:rowOff>
    </xdr:to>
    <xdr:sp macro="" textlink="">
      <xdr:nvSpPr>
        <xdr:cNvPr id="3" name="Arrow: Right 2">
          <a:extLst>
            <a:ext uri="{FF2B5EF4-FFF2-40B4-BE49-F238E27FC236}">
              <a16:creationId xmlns:a16="http://schemas.microsoft.com/office/drawing/2014/main" id="{A4771F84-2534-4902-A852-24E94BB96EE2}"/>
            </a:ext>
          </a:extLst>
        </xdr:cNvPr>
        <xdr:cNvSpPr/>
      </xdr:nvSpPr>
      <xdr:spPr>
        <a:xfrm>
          <a:off x="205740" y="2529840"/>
          <a:ext cx="861060" cy="3048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20040</xdr:colOff>
      <xdr:row>21</xdr:row>
      <xdr:rowOff>99060</xdr:rowOff>
    </xdr:from>
    <xdr:to>
      <xdr:col>15</xdr:col>
      <xdr:colOff>388620</xdr:colOff>
      <xdr:row>25</xdr:row>
      <xdr:rowOff>83820</xdr:rowOff>
    </xdr:to>
    <xdr:sp macro="" textlink="">
      <xdr:nvSpPr>
        <xdr:cNvPr id="5" name="Rectangle 4">
          <a:extLst>
            <a:ext uri="{FF2B5EF4-FFF2-40B4-BE49-F238E27FC236}">
              <a16:creationId xmlns:a16="http://schemas.microsoft.com/office/drawing/2014/main" id="{6787EB70-3B1F-4CCF-B3C6-53A50B817017}"/>
            </a:ext>
          </a:extLst>
        </xdr:cNvPr>
        <xdr:cNvSpPr/>
      </xdr:nvSpPr>
      <xdr:spPr>
        <a:xfrm>
          <a:off x="8008620" y="3985260"/>
          <a:ext cx="2506980" cy="7239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41960</xdr:colOff>
      <xdr:row>22</xdr:row>
      <xdr:rowOff>45720</xdr:rowOff>
    </xdr:from>
    <xdr:to>
      <xdr:col>15</xdr:col>
      <xdr:colOff>304800</xdr:colOff>
      <xdr:row>24</xdr:row>
      <xdr:rowOff>129540</xdr:rowOff>
    </xdr:to>
    <xdr:sp macro="" textlink="">
      <xdr:nvSpPr>
        <xdr:cNvPr id="6" name="TextBox 5">
          <a:extLst>
            <a:ext uri="{FF2B5EF4-FFF2-40B4-BE49-F238E27FC236}">
              <a16:creationId xmlns:a16="http://schemas.microsoft.com/office/drawing/2014/main" id="{18FB3FFB-8653-4470-B2E8-F2545BA7FE89}"/>
            </a:ext>
          </a:extLst>
        </xdr:cNvPr>
        <xdr:cNvSpPr txBox="1"/>
      </xdr:nvSpPr>
      <xdr:spPr>
        <a:xfrm>
          <a:off x="8130540" y="4114800"/>
          <a:ext cx="2301240" cy="45720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bg1"/>
              </a:solidFill>
            </a:rPr>
            <a:t>The additional boxes</a:t>
          </a:r>
          <a:r>
            <a:rPr lang="en-US" sz="1000" baseline="0">
              <a:solidFill>
                <a:schemeClr val="bg1"/>
              </a:solidFill>
            </a:rPr>
            <a:t> can be completed if additional signers are needed.</a:t>
          </a:r>
          <a:endParaRPr lang="en-US" sz="1000">
            <a:solidFill>
              <a:schemeClr val="bg1"/>
            </a:solidFill>
          </a:endParaRPr>
        </a:p>
      </xdr:txBody>
    </xdr:sp>
    <xdr:clientData/>
  </xdr:twoCellAnchor>
  <xdr:twoCellAnchor>
    <xdr:from>
      <xdr:col>11</xdr:col>
      <xdr:colOff>327660</xdr:colOff>
      <xdr:row>3</xdr:row>
      <xdr:rowOff>213360</xdr:rowOff>
    </xdr:from>
    <xdr:to>
      <xdr:col>16</xdr:col>
      <xdr:colOff>259080</xdr:colOff>
      <xdr:row>7</xdr:row>
      <xdr:rowOff>53340</xdr:rowOff>
    </xdr:to>
    <xdr:sp macro="" textlink="">
      <xdr:nvSpPr>
        <xdr:cNvPr id="7" name="Rectangle 6">
          <a:extLst>
            <a:ext uri="{FF2B5EF4-FFF2-40B4-BE49-F238E27FC236}">
              <a16:creationId xmlns:a16="http://schemas.microsoft.com/office/drawing/2014/main" id="{7BAC9306-B312-4DE1-AFC1-FA0C61B5B010}"/>
            </a:ext>
          </a:extLst>
        </xdr:cNvPr>
        <xdr:cNvSpPr/>
      </xdr:nvSpPr>
      <xdr:spPr>
        <a:xfrm>
          <a:off x="8016240" y="678180"/>
          <a:ext cx="2979420" cy="69342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49580</xdr:colOff>
      <xdr:row>4</xdr:row>
      <xdr:rowOff>45720</xdr:rowOff>
    </xdr:from>
    <xdr:to>
      <xdr:col>16</xdr:col>
      <xdr:colOff>167640</xdr:colOff>
      <xdr:row>6</xdr:row>
      <xdr:rowOff>106680</xdr:rowOff>
    </xdr:to>
    <xdr:sp macro="" textlink="">
      <xdr:nvSpPr>
        <xdr:cNvPr id="8" name="TextBox 7">
          <a:extLst>
            <a:ext uri="{FF2B5EF4-FFF2-40B4-BE49-F238E27FC236}">
              <a16:creationId xmlns:a16="http://schemas.microsoft.com/office/drawing/2014/main" id="{8A126884-C413-4D3B-BA95-7E473A500D57}"/>
            </a:ext>
          </a:extLst>
        </xdr:cNvPr>
        <xdr:cNvSpPr txBox="1"/>
      </xdr:nvSpPr>
      <xdr:spPr>
        <a:xfrm>
          <a:off x="8138160" y="792480"/>
          <a:ext cx="2766060" cy="43434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bg1"/>
              </a:solidFill>
            </a:rPr>
            <a:t>Use the dropdown</a:t>
          </a:r>
          <a:r>
            <a:rPr lang="en-US" sz="1000" baseline="0">
              <a:solidFill>
                <a:schemeClr val="bg1"/>
              </a:solidFill>
            </a:rPr>
            <a:t> menu to select your academic institution/public library/school district</a:t>
          </a:r>
          <a:endParaRPr lang="en-US" sz="1000">
            <a:solidFill>
              <a:schemeClr val="bg1"/>
            </a:solidFill>
          </a:endParaRPr>
        </a:p>
      </xdr:txBody>
    </xdr:sp>
    <xdr:clientData/>
  </xdr:twoCellAnchor>
  <xdr:twoCellAnchor>
    <xdr:from>
      <xdr:col>11</xdr:col>
      <xdr:colOff>312420</xdr:colOff>
      <xdr:row>8</xdr:row>
      <xdr:rowOff>167640</xdr:rowOff>
    </xdr:from>
    <xdr:to>
      <xdr:col>16</xdr:col>
      <xdr:colOff>274320</xdr:colOff>
      <xdr:row>13</xdr:row>
      <xdr:rowOff>53340</xdr:rowOff>
    </xdr:to>
    <xdr:sp macro="" textlink="">
      <xdr:nvSpPr>
        <xdr:cNvPr id="9" name="Rectangle 8">
          <a:extLst>
            <a:ext uri="{FF2B5EF4-FFF2-40B4-BE49-F238E27FC236}">
              <a16:creationId xmlns:a16="http://schemas.microsoft.com/office/drawing/2014/main" id="{99CC7E91-35B2-4DEA-8D32-AA60F0491CFE}"/>
            </a:ext>
          </a:extLst>
        </xdr:cNvPr>
        <xdr:cNvSpPr/>
      </xdr:nvSpPr>
      <xdr:spPr>
        <a:xfrm>
          <a:off x="8001000" y="1668780"/>
          <a:ext cx="3009900" cy="800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81000</xdr:colOff>
      <xdr:row>9</xdr:row>
      <xdr:rowOff>53340</xdr:rowOff>
    </xdr:from>
    <xdr:to>
      <xdr:col>16</xdr:col>
      <xdr:colOff>198120</xdr:colOff>
      <xdr:row>12</xdr:row>
      <xdr:rowOff>137160</xdr:rowOff>
    </xdr:to>
    <xdr:sp macro="" textlink="">
      <xdr:nvSpPr>
        <xdr:cNvPr id="10" name="TextBox 9">
          <a:extLst>
            <a:ext uri="{FF2B5EF4-FFF2-40B4-BE49-F238E27FC236}">
              <a16:creationId xmlns:a16="http://schemas.microsoft.com/office/drawing/2014/main" id="{FEC8A479-4A40-447E-B3B8-A822DE1F6E16}"/>
            </a:ext>
          </a:extLst>
        </xdr:cNvPr>
        <xdr:cNvSpPr txBox="1"/>
      </xdr:nvSpPr>
      <xdr:spPr>
        <a:xfrm>
          <a:off x="8069580" y="1737360"/>
          <a:ext cx="2865120" cy="63246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bg1"/>
              </a:solidFill>
            </a:rPr>
            <a:t>Enter the</a:t>
          </a:r>
          <a:r>
            <a:rPr lang="en-US" sz="1000" baseline="0">
              <a:solidFill>
                <a:schemeClr val="bg1"/>
              </a:solidFill>
            </a:rPr>
            <a:t> name, title, and contact information of the individual that will be approving the Request for Funds submitted</a:t>
          </a:r>
          <a:endParaRPr lang="en-US" sz="1000">
            <a:solidFill>
              <a:schemeClr val="bg1"/>
            </a:solidFill>
          </a:endParaRPr>
        </a:p>
      </xdr:txBody>
    </xdr:sp>
    <xdr:clientData/>
  </xdr:twoCellAnchor>
  <xdr:twoCellAnchor>
    <xdr:from>
      <xdr:col>12</xdr:col>
      <xdr:colOff>381000</xdr:colOff>
      <xdr:row>34</xdr:row>
      <xdr:rowOff>38100</xdr:rowOff>
    </xdr:from>
    <xdr:to>
      <xdr:col>17</xdr:col>
      <xdr:colOff>525780</xdr:colOff>
      <xdr:row>42</xdr:row>
      <xdr:rowOff>0</xdr:rowOff>
    </xdr:to>
    <xdr:sp macro="" textlink="">
      <xdr:nvSpPr>
        <xdr:cNvPr id="11" name="Rectangle 10">
          <a:extLst>
            <a:ext uri="{FF2B5EF4-FFF2-40B4-BE49-F238E27FC236}">
              <a16:creationId xmlns:a16="http://schemas.microsoft.com/office/drawing/2014/main" id="{3B729A34-5F16-42F3-84EB-1541D010E8D7}"/>
            </a:ext>
          </a:extLst>
        </xdr:cNvPr>
        <xdr:cNvSpPr/>
      </xdr:nvSpPr>
      <xdr:spPr>
        <a:xfrm>
          <a:off x="8679180" y="6316980"/>
          <a:ext cx="3192780" cy="192786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10540</xdr:colOff>
      <xdr:row>34</xdr:row>
      <xdr:rowOff>152400</xdr:rowOff>
    </xdr:from>
    <xdr:to>
      <xdr:col>17</xdr:col>
      <xdr:colOff>419100</xdr:colOff>
      <xdr:row>41</xdr:row>
      <xdr:rowOff>175260</xdr:rowOff>
    </xdr:to>
    <xdr:sp macro="" textlink="">
      <xdr:nvSpPr>
        <xdr:cNvPr id="12" name="TextBox 11">
          <a:extLst>
            <a:ext uri="{FF2B5EF4-FFF2-40B4-BE49-F238E27FC236}">
              <a16:creationId xmlns:a16="http://schemas.microsoft.com/office/drawing/2014/main" id="{D70C1C36-401C-4313-AC6B-C9B70613C0AB}"/>
            </a:ext>
          </a:extLst>
        </xdr:cNvPr>
        <xdr:cNvSpPr txBox="1"/>
      </xdr:nvSpPr>
      <xdr:spPr>
        <a:xfrm>
          <a:off x="8808720" y="6431280"/>
          <a:ext cx="2956560" cy="166878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bg1"/>
              </a:solidFill>
            </a:rPr>
            <a:t>This form must be signed by someone other than</a:t>
          </a:r>
          <a:r>
            <a:rPr lang="en-US" sz="1000" baseline="0">
              <a:solidFill>
                <a:schemeClr val="bg1"/>
              </a:solidFill>
            </a:rPr>
            <a:t> the Authorized Representatives identifed above.</a:t>
          </a:r>
        </a:p>
        <a:p>
          <a:endParaRPr lang="en-US" sz="1000" baseline="0">
            <a:solidFill>
              <a:schemeClr val="bg1"/>
            </a:solidFill>
          </a:endParaRPr>
        </a:p>
        <a:p>
          <a:r>
            <a:rPr lang="en-US" sz="1000" baseline="0">
              <a:solidFill>
                <a:schemeClr val="bg1"/>
              </a:solidFill>
            </a:rPr>
            <a:t>The Authorized Representative cannot sign as the Fiscal Representative of the academic institution/public library/school district.</a:t>
          </a:r>
        </a:p>
        <a:p>
          <a:endParaRPr lang="en-US" sz="1000" baseline="0">
            <a:solidFill>
              <a:schemeClr val="bg1"/>
            </a:solidFill>
          </a:endParaRPr>
        </a:p>
        <a:p>
          <a:r>
            <a:rPr lang="en-US" sz="1000" baseline="0">
              <a:solidFill>
                <a:schemeClr val="bg1"/>
              </a:solidFill>
            </a:rPr>
            <a:t>An individual in the organization that has oversight of the authorized representatives identified above is required to sign.</a:t>
          </a:r>
          <a:endParaRPr lang="en-US" sz="1000">
            <a:solidFill>
              <a:schemeClr val="bg1"/>
            </a:solidFill>
          </a:endParaRPr>
        </a:p>
      </xdr:txBody>
    </xdr:sp>
    <xdr:clientData/>
  </xdr:twoCellAnchor>
  <xdr:twoCellAnchor>
    <xdr:from>
      <xdr:col>11</xdr:col>
      <xdr:colOff>83820</xdr:colOff>
      <xdr:row>35</xdr:row>
      <xdr:rowOff>106680</xdr:rowOff>
    </xdr:from>
    <xdr:to>
      <xdr:col>12</xdr:col>
      <xdr:colOff>297180</xdr:colOff>
      <xdr:row>38</xdr:row>
      <xdr:rowOff>60960</xdr:rowOff>
    </xdr:to>
    <xdr:sp macro="" textlink="">
      <xdr:nvSpPr>
        <xdr:cNvPr id="13" name="Arrow: Left 12">
          <a:extLst>
            <a:ext uri="{FF2B5EF4-FFF2-40B4-BE49-F238E27FC236}">
              <a16:creationId xmlns:a16="http://schemas.microsoft.com/office/drawing/2014/main" id="{A9DD3E7B-ABDA-4A26-914F-C930DFD3C6D2}"/>
            </a:ext>
          </a:extLst>
        </xdr:cNvPr>
        <xdr:cNvSpPr/>
      </xdr:nvSpPr>
      <xdr:spPr>
        <a:xfrm>
          <a:off x="7772400" y="6934200"/>
          <a:ext cx="822960" cy="502920"/>
        </a:xfrm>
        <a:prstGeom prst="lef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8100</xdr:colOff>
      <xdr:row>10</xdr:row>
      <xdr:rowOff>53340</xdr:rowOff>
    </xdr:from>
    <xdr:to>
      <xdr:col>11</xdr:col>
      <xdr:colOff>312420</xdr:colOff>
      <xdr:row>11</xdr:row>
      <xdr:rowOff>114300</xdr:rowOff>
    </xdr:to>
    <xdr:sp macro="" textlink="">
      <xdr:nvSpPr>
        <xdr:cNvPr id="14" name="Arrow: Left 13">
          <a:extLst>
            <a:ext uri="{FF2B5EF4-FFF2-40B4-BE49-F238E27FC236}">
              <a16:creationId xmlns:a16="http://schemas.microsoft.com/office/drawing/2014/main" id="{CA5F10E4-E51D-4B1C-87A4-3E0D62E3A6C5}"/>
            </a:ext>
          </a:extLst>
        </xdr:cNvPr>
        <xdr:cNvSpPr/>
      </xdr:nvSpPr>
      <xdr:spPr>
        <a:xfrm>
          <a:off x="7726680" y="1920240"/>
          <a:ext cx="274320" cy="24384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91440</xdr:colOff>
      <xdr:row>4</xdr:row>
      <xdr:rowOff>160020</xdr:rowOff>
    </xdr:from>
    <xdr:to>
      <xdr:col>11</xdr:col>
      <xdr:colOff>320040</xdr:colOff>
      <xdr:row>6</xdr:row>
      <xdr:rowOff>7620</xdr:rowOff>
    </xdr:to>
    <xdr:sp macro="" textlink="">
      <xdr:nvSpPr>
        <xdr:cNvPr id="15" name="Arrow: Left 14">
          <a:extLst>
            <a:ext uri="{FF2B5EF4-FFF2-40B4-BE49-F238E27FC236}">
              <a16:creationId xmlns:a16="http://schemas.microsoft.com/office/drawing/2014/main" id="{3938D653-E87A-4366-8E5F-2BC238CD33E7}"/>
            </a:ext>
          </a:extLst>
        </xdr:cNvPr>
        <xdr:cNvSpPr/>
      </xdr:nvSpPr>
      <xdr:spPr>
        <a:xfrm>
          <a:off x="7780020" y="906780"/>
          <a:ext cx="228600" cy="22098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13360</xdr:colOff>
      <xdr:row>43</xdr:row>
      <xdr:rowOff>152400</xdr:rowOff>
    </xdr:from>
    <xdr:to>
      <xdr:col>9</xdr:col>
      <xdr:colOff>472440</xdr:colOff>
      <xdr:row>48</xdr:row>
      <xdr:rowOff>152400</xdr:rowOff>
    </xdr:to>
    <xdr:sp macro="" textlink="">
      <xdr:nvSpPr>
        <xdr:cNvPr id="16" name="Rectangle: Rounded Corners 15">
          <a:extLst>
            <a:ext uri="{FF2B5EF4-FFF2-40B4-BE49-F238E27FC236}">
              <a16:creationId xmlns:a16="http://schemas.microsoft.com/office/drawing/2014/main" id="{56BBA8FA-06A6-4A0B-B4DA-60454EB814FC}"/>
            </a:ext>
          </a:extLst>
        </xdr:cNvPr>
        <xdr:cNvSpPr/>
      </xdr:nvSpPr>
      <xdr:spPr>
        <a:xfrm>
          <a:off x="2727960" y="8580120"/>
          <a:ext cx="3505200" cy="9144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81000</xdr:colOff>
      <xdr:row>44</xdr:row>
      <xdr:rowOff>114300</xdr:rowOff>
    </xdr:from>
    <xdr:to>
      <xdr:col>9</xdr:col>
      <xdr:colOff>320040</xdr:colOff>
      <xdr:row>48</xdr:row>
      <xdr:rowOff>7620</xdr:rowOff>
    </xdr:to>
    <xdr:sp macro="" textlink="">
      <xdr:nvSpPr>
        <xdr:cNvPr id="17" name="TextBox 16">
          <a:extLst>
            <a:ext uri="{FF2B5EF4-FFF2-40B4-BE49-F238E27FC236}">
              <a16:creationId xmlns:a16="http://schemas.microsoft.com/office/drawing/2014/main" id="{1549E33B-F0DF-405C-B9F7-77CE9ADFD541}"/>
            </a:ext>
          </a:extLst>
        </xdr:cNvPr>
        <xdr:cNvSpPr txBox="1"/>
      </xdr:nvSpPr>
      <xdr:spPr>
        <a:xfrm>
          <a:off x="2895600" y="8724900"/>
          <a:ext cx="3185160" cy="624840"/>
        </a:xfrm>
        <a:prstGeom prst="rect">
          <a:avLst/>
        </a:prstGeom>
        <a:solidFill>
          <a:schemeClr val="accen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bg1"/>
              </a:solidFill>
            </a:rPr>
            <a:t>Print this form once completed,</a:t>
          </a:r>
          <a:r>
            <a:rPr lang="en-US" sz="1000" baseline="0">
              <a:solidFill>
                <a:schemeClr val="bg1"/>
              </a:solidFill>
            </a:rPr>
            <a:t> have the individuals sign the form, and then email a PDF to </a:t>
          </a:r>
        </a:p>
        <a:p>
          <a:r>
            <a:rPr lang="en-US" sz="1000" baseline="0">
              <a:solidFill>
                <a:schemeClr val="bg1"/>
              </a:solidFill>
            </a:rPr>
            <a:t>carlson_m@cde.state.co.us</a:t>
          </a:r>
          <a:endParaRPr lang="en-US" sz="1000">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6</xdr:row>
      <xdr:rowOff>0</xdr:rowOff>
    </xdr:from>
    <xdr:to>
      <xdr:col>1</xdr:col>
      <xdr:colOff>7620</xdr:colOff>
      <xdr:row>38</xdr:row>
      <xdr:rowOff>0</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0" y="7677150"/>
          <a:ext cx="5455920" cy="381000"/>
        </a:xfrm>
        <a:prstGeom prst="rect">
          <a:avLst/>
        </a:prstGeom>
        <a:solidFill>
          <a:schemeClr val="accent1"/>
        </a:solidFill>
        <a:ln>
          <a:noFill/>
        </a:ln>
        <a:effectLst/>
        <a:extLst>
          <a:ext uri="{FAA26D3D-D897-4be2-8F04-BA451C77F1D7}">
            <ma14:placeholderFlag xmlns:lc="http://schemas.openxmlformats.org/drawingml/2006/lockedCanvas" xmlns="" xmlns:mo="http://schemas.microsoft.com/office/mac/office/2008/main" xmlns:mv="urn:schemas-microsoft-com:mac:vml" xmlns:o="urn:schemas-microsoft-com:office:office" xmlns:v="urn:schemas-microsoft-com:vml" xmlns:w10="urn:schemas-microsoft-com:office:word" xmlns:w="http://schemas.openxmlformats.org/wordprocessingml/2006/main" xmlns:ma14="http://schemas.microsoft.com/office/mac/drawingml/2011/main" xmlns:wps="http://schemas.microsoft.com/office/word/2010/wordprocessingShape" xmlns:wne="http://schemas.microsoft.com/office/word/2006/wordml" xmlns:wpi="http://schemas.microsoft.com/office/word/2010/wordprocessingInk" xmlns:wpg="http://schemas.microsoft.com/office/word/2010/wordprocessingGroup"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r="http://schemas.openxmlformats.org/officeDocument/2006/relationships" xmlns:mc="http://schemas.openxmlformats.org/markup-compatibility/2006" xmlns:wpc="http://schemas.microsoft.com/office/word/2010/wordprocessingCanvas"/>
          </a:ext>
          <a:ext uri="{C572A759-6A51-4108-AA02-DFA0A04FC94B}">
            <ma14:wrappingTextBoxFlag xmlns:lc="http://schemas.openxmlformats.org/drawingml/2006/lockedCanvas" xmlns="" xmlns:mo="http://schemas.microsoft.com/office/mac/office/2008/main" xmlns:mv="urn:schemas-microsoft-com:mac:vml" xmlns:o="urn:schemas-microsoft-com:office:office" xmlns:v="urn:schemas-microsoft-com:vml" xmlns:w10="urn:schemas-microsoft-com:office:word" xmlns:w="http://schemas.openxmlformats.org/wordprocessingml/2006/main" xmlns:ma14="http://schemas.microsoft.com/office/mac/drawingml/2011/main" xmlns:wps="http://schemas.microsoft.com/office/word/2010/wordprocessingShape" xmlns:wne="http://schemas.microsoft.com/office/word/2006/wordml" xmlns:wpi="http://schemas.microsoft.com/office/word/2010/wordprocessingInk" xmlns:wpg="http://schemas.microsoft.com/office/word/2010/wordprocessingGroup"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r="http://schemas.openxmlformats.org/officeDocument/2006/relationships" xmlns:mc="http://schemas.openxmlformats.org/markup-compatibility/2006" xmlns:wpc="http://schemas.microsoft.com/office/word/2010/wordprocessingCanvas"/>
          </a:ext>
        </a:extLst>
      </xdr:spPr>
      <xdr:style>
        <a:lnRef idx="1">
          <a:schemeClr val="accent1"/>
        </a:lnRef>
        <a:fillRef idx="3">
          <a:schemeClr val="accent1"/>
        </a:fillRef>
        <a:effectRef idx="2">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US"/>
        </a:p>
      </xdr:txBody>
    </xdr:sp>
    <xdr:clientData/>
  </xdr:twoCellAnchor>
  <xdr:twoCellAnchor editAs="oneCell">
    <xdr:from>
      <xdr:col>0</xdr:col>
      <xdr:colOff>3779520</xdr:colOff>
      <xdr:row>36</xdr:row>
      <xdr:rowOff>38100</xdr:rowOff>
    </xdr:from>
    <xdr:to>
      <xdr:col>0</xdr:col>
      <xdr:colOff>5446395</xdr:colOff>
      <xdr:row>37</xdr:row>
      <xdr:rowOff>133350</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79520" y="7715250"/>
          <a:ext cx="1666875" cy="2857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C1:K42"/>
  <sheetViews>
    <sheetView showGridLines="0" tabSelected="1" workbookViewId="0">
      <selection activeCell="G6" sqref="G6:K6"/>
    </sheetView>
  </sheetViews>
  <sheetFormatPr defaultRowHeight="14.4" x14ac:dyDescent="0.3"/>
  <cols>
    <col min="3" max="3" width="10" customWidth="1"/>
    <col min="5" max="5" width="11.77734375" customWidth="1"/>
    <col min="10" max="10" width="10.5546875" customWidth="1"/>
    <col min="11" max="11" width="17.5546875" customWidth="1"/>
  </cols>
  <sheetData>
    <row r="1" spans="3:11" x14ac:dyDescent="0.3">
      <c r="C1" s="7"/>
      <c r="D1" s="8"/>
      <c r="E1" s="8"/>
      <c r="F1" s="8"/>
      <c r="G1" s="8"/>
      <c r="H1" s="8"/>
      <c r="I1" s="8"/>
      <c r="J1" s="8"/>
      <c r="K1" s="9"/>
    </row>
    <row r="2" spans="3:11" x14ac:dyDescent="0.3">
      <c r="C2" s="10"/>
      <c r="D2" s="11"/>
      <c r="E2" s="11"/>
      <c r="F2" s="11"/>
      <c r="G2" s="11"/>
      <c r="H2" s="11"/>
      <c r="I2" s="11"/>
      <c r="J2" s="11"/>
      <c r="K2" s="12"/>
    </row>
    <row r="3" spans="3:11" ht="8.25" customHeight="1" x14ac:dyDescent="0.3">
      <c r="C3" s="10"/>
      <c r="D3" s="11"/>
      <c r="E3" s="11"/>
      <c r="F3" s="11"/>
      <c r="G3" s="11"/>
      <c r="H3" s="11"/>
      <c r="I3" s="11"/>
      <c r="J3" s="11"/>
      <c r="K3" s="12"/>
    </row>
    <row r="4" spans="3:11" ht="22.5" customHeight="1" x14ac:dyDescent="0.3">
      <c r="C4" s="43" t="s">
        <v>123</v>
      </c>
      <c r="D4" s="44"/>
      <c r="E4" s="44"/>
      <c r="F4" s="44"/>
      <c r="G4" s="44"/>
      <c r="H4" s="44"/>
      <c r="I4" s="44"/>
      <c r="J4" s="44"/>
      <c r="K4" s="45"/>
    </row>
    <row r="5" spans="3:11" x14ac:dyDescent="0.3">
      <c r="C5" s="13"/>
      <c r="D5" s="14"/>
      <c r="E5" s="14"/>
      <c r="F5" s="14"/>
      <c r="G5" s="14"/>
      <c r="H5" s="14"/>
      <c r="I5" s="14"/>
      <c r="J5" s="14"/>
      <c r="K5" s="15"/>
    </row>
    <row r="6" spans="3:11" ht="15" thickBot="1" x14ac:dyDescent="0.35">
      <c r="C6" s="16"/>
      <c r="D6" s="1"/>
      <c r="E6" s="1"/>
      <c r="F6" s="2" t="s">
        <v>0</v>
      </c>
      <c r="G6" s="46"/>
      <c r="H6" s="46"/>
      <c r="I6" s="46"/>
      <c r="J6" s="46"/>
      <c r="K6" s="47"/>
    </row>
    <row r="7" spans="3:11" ht="15.6" thickTop="1" thickBot="1" x14ac:dyDescent="0.35">
      <c r="C7" s="17"/>
      <c r="D7" s="3"/>
      <c r="E7" s="3"/>
      <c r="F7" s="3"/>
      <c r="G7" s="3"/>
      <c r="H7" s="3"/>
      <c r="I7" s="3"/>
      <c r="J7" s="3"/>
      <c r="K7" s="18"/>
    </row>
    <row r="8" spans="3:11" x14ac:dyDescent="0.3">
      <c r="C8" s="13"/>
      <c r="D8" s="14"/>
      <c r="E8" s="14"/>
      <c r="F8" s="19" t="s">
        <v>1</v>
      </c>
      <c r="G8" s="36"/>
      <c r="H8" s="36"/>
      <c r="I8" s="36"/>
      <c r="J8" s="36"/>
      <c r="K8" s="37"/>
    </row>
    <row r="9" spans="3:11" x14ac:dyDescent="0.3">
      <c r="C9" s="13"/>
      <c r="D9" s="14"/>
      <c r="E9" s="14"/>
      <c r="F9" s="19" t="s">
        <v>2</v>
      </c>
      <c r="G9" s="36"/>
      <c r="H9" s="36"/>
      <c r="I9" s="36"/>
      <c r="J9" s="36"/>
      <c r="K9" s="37"/>
    </row>
    <row r="10" spans="3:11" x14ac:dyDescent="0.3">
      <c r="C10" s="13"/>
      <c r="D10" s="14"/>
      <c r="E10" s="14"/>
      <c r="F10" s="19" t="s">
        <v>124</v>
      </c>
      <c r="G10" s="36"/>
      <c r="H10" s="36"/>
      <c r="I10" s="36"/>
      <c r="J10" s="36"/>
      <c r="K10" s="37"/>
    </row>
    <row r="11" spans="3:11" x14ac:dyDescent="0.3">
      <c r="C11" s="13"/>
      <c r="D11" s="14"/>
      <c r="E11" s="14"/>
      <c r="F11" s="19" t="s">
        <v>3</v>
      </c>
      <c r="G11" s="36"/>
      <c r="H11" s="36"/>
      <c r="I11" s="36"/>
      <c r="J11" s="36"/>
      <c r="K11" s="37"/>
    </row>
    <row r="12" spans="3:11" x14ac:dyDescent="0.3">
      <c r="C12" s="13"/>
      <c r="D12" s="14"/>
      <c r="E12" s="14"/>
      <c r="F12" s="19" t="s">
        <v>4</v>
      </c>
      <c r="G12" s="38" t="s">
        <v>140</v>
      </c>
      <c r="H12" s="38"/>
      <c r="I12" s="38"/>
      <c r="J12" s="38"/>
      <c r="K12" s="39"/>
    </row>
    <row r="13" spans="3:11" x14ac:dyDescent="0.3">
      <c r="C13" s="13"/>
      <c r="D13" s="14"/>
      <c r="E13" s="14"/>
      <c r="F13" s="14"/>
      <c r="G13" s="14"/>
      <c r="H13" s="14"/>
      <c r="I13" s="14"/>
      <c r="J13" s="14"/>
      <c r="K13" s="15"/>
    </row>
    <row r="14" spans="3:11" x14ac:dyDescent="0.3">
      <c r="C14" s="13"/>
      <c r="D14" s="14"/>
      <c r="E14" s="14"/>
      <c r="F14" s="14"/>
      <c r="G14" s="14"/>
      <c r="H14" s="14"/>
      <c r="I14" s="14"/>
      <c r="J14" s="34"/>
      <c r="K14" s="35"/>
    </row>
    <row r="15" spans="3:11" ht="15" thickBot="1" x14ac:dyDescent="0.35">
      <c r="C15" s="20" t="s">
        <v>5</v>
      </c>
      <c r="D15" s="5"/>
      <c r="E15" s="5"/>
      <c r="F15" s="5"/>
      <c r="G15" s="5"/>
      <c r="H15" s="5"/>
      <c r="I15" s="5"/>
      <c r="J15" s="4" t="s">
        <v>6</v>
      </c>
      <c r="K15" s="21"/>
    </row>
    <row r="16" spans="3:11" x14ac:dyDescent="0.3">
      <c r="C16" s="13"/>
      <c r="D16" s="14"/>
      <c r="E16" s="14"/>
      <c r="F16" s="14"/>
      <c r="G16" s="14"/>
      <c r="H16" s="14"/>
      <c r="I16" s="14"/>
      <c r="J16" s="14"/>
      <c r="K16" s="15"/>
    </row>
    <row r="17" spans="3:11" x14ac:dyDescent="0.3">
      <c r="C17" s="13"/>
      <c r="D17" s="14"/>
      <c r="E17" s="14"/>
      <c r="F17" s="19" t="s">
        <v>1</v>
      </c>
      <c r="G17" s="36"/>
      <c r="H17" s="36"/>
      <c r="I17" s="36"/>
      <c r="J17" s="36"/>
      <c r="K17" s="37"/>
    </row>
    <row r="18" spans="3:11" x14ac:dyDescent="0.3">
      <c r="C18" s="13"/>
      <c r="D18" s="14"/>
      <c r="E18" s="14"/>
      <c r="F18" s="19" t="s">
        <v>2</v>
      </c>
      <c r="G18" s="36"/>
      <c r="H18" s="36"/>
      <c r="I18" s="36"/>
      <c r="J18" s="36"/>
      <c r="K18" s="37"/>
    </row>
    <row r="19" spans="3:11" x14ac:dyDescent="0.3">
      <c r="C19" s="13"/>
      <c r="D19" s="14"/>
      <c r="E19" s="14"/>
      <c r="F19" s="19" t="s">
        <v>124</v>
      </c>
      <c r="G19" s="36"/>
      <c r="H19" s="36"/>
      <c r="I19" s="36"/>
      <c r="J19" s="36"/>
      <c r="K19" s="37"/>
    </row>
    <row r="20" spans="3:11" x14ac:dyDescent="0.3">
      <c r="C20" s="13"/>
      <c r="D20" s="14"/>
      <c r="E20" s="14"/>
      <c r="F20" s="19" t="s">
        <v>3</v>
      </c>
      <c r="G20" s="36"/>
      <c r="H20" s="36"/>
      <c r="I20" s="36"/>
      <c r="J20" s="36"/>
      <c r="K20" s="37"/>
    </row>
    <row r="21" spans="3:11" x14ac:dyDescent="0.3">
      <c r="C21" s="13"/>
      <c r="D21" s="14"/>
      <c r="E21" s="14"/>
      <c r="F21" s="19" t="s">
        <v>4</v>
      </c>
      <c r="G21" s="38" t="s">
        <v>140</v>
      </c>
      <c r="H21" s="38"/>
      <c r="I21" s="38"/>
      <c r="J21" s="38"/>
      <c r="K21" s="39"/>
    </row>
    <row r="22" spans="3:11" x14ac:dyDescent="0.3">
      <c r="C22" s="13"/>
      <c r="D22" s="14"/>
      <c r="E22" s="14"/>
      <c r="F22" s="14"/>
      <c r="G22" s="14"/>
      <c r="H22" s="14"/>
      <c r="I22" s="14"/>
      <c r="J22" s="14"/>
      <c r="K22" s="15"/>
    </row>
    <row r="23" spans="3:11" x14ac:dyDescent="0.3">
      <c r="C23" s="13"/>
      <c r="D23" s="14"/>
      <c r="E23" s="14"/>
      <c r="F23" s="14"/>
      <c r="G23" s="14"/>
      <c r="H23" s="14"/>
      <c r="I23" s="14"/>
      <c r="J23" s="34"/>
      <c r="K23" s="35"/>
    </row>
    <row r="24" spans="3:11" ht="15" thickBot="1" x14ac:dyDescent="0.35">
      <c r="C24" s="20" t="s">
        <v>5</v>
      </c>
      <c r="D24" s="5"/>
      <c r="E24" s="5"/>
      <c r="F24" s="5"/>
      <c r="G24" s="5"/>
      <c r="H24" s="5"/>
      <c r="I24" s="5"/>
      <c r="J24" s="4" t="s">
        <v>6</v>
      </c>
      <c r="K24" s="21"/>
    </row>
    <row r="25" spans="3:11" x14ac:dyDescent="0.3">
      <c r="C25" s="13"/>
      <c r="D25" s="14"/>
      <c r="E25" s="14"/>
      <c r="F25" s="14"/>
      <c r="G25" s="14"/>
      <c r="H25" s="14"/>
      <c r="I25" s="14"/>
      <c r="J25" s="14"/>
      <c r="K25" s="15"/>
    </row>
    <row r="26" spans="3:11" x14ac:dyDescent="0.3">
      <c r="C26" s="13"/>
      <c r="D26" s="14"/>
      <c r="E26" s="14"/>
      <c r="F26" s="19" t="s">
        <v>1</v>
      </c>
      <c r="G26" s="36"/>
      <c r="H26" s="36"/>
      <c r="I26" s="36"/>
      <c r="J26" s="36"/>
      <c r="K26" s="37"/>
    </row>
    <row r="27" spans="3:11" x14ac:dyDescent="0.3">
      <c r="C27" s="13"/>
      <c r="D27" s="14"/>
      <c r="E27" s="14"/>
      <c r="F27" s="19" t="s">
        <v>2</v>
      </c>
      <c r="G27" s="36"/>
      <c r="H27" s="36"/>
      <c r="I27" s="36"/>
      <c r="J27" s="36"/>
      <c r="K27" s="37"/>
    </row>
    <row r="28" spans="3:11" x14ac:dyDescent="0.3">
      <c r="C28" s="13"/>
      <c r="D28" s="14"/>
      <c r="E28" s="14"/>
      <c r="F28" s="19" t="s">
        <v>124</v>
      </c>
      <c r="G28" s="36"/>
      <c r="H28" s="36"/>
      <c r="I28" s="36"/>
      <c r="J28" s="36"/>
      <c r="K28" s="37"/>
    </row>
    <row r="29" spans="3:11" x14ac:dyDescent="0.3">
      <c r="C29" s="13"/>
      <c r="D29" s="14"/>
      <c r="E29" s="14"/>
      <c r="F29" s="19" t="s">
        <v>3</v>
      </c>
      <c r="G29" s="36"/>
      <c r="H29" s="36"/>
      <c r="I29" s="36"/>
      <c r="J29" s="36"/>
      <c r="K29" s="37"/>
    </row>
    <row r="30" spans="3:11" x14ac:dyDescent="0.3">
      <c r="C30" s="13"/>
      <c r="D30" s="14"/>
      <c r="E30" s="14"/>
      <c r="F30" s="19" t="s">
        <v>4</v>
      </c>
      <c r="G30" s="38" t="s">
        <v>140</v>
      </c>
      <c r="H30" s="38"/>
      <c r="I30" s="38"/>
      <c r="J30" s="38"/>
      <c r="K30" s="39"/>
    </row>
    <row r="31" spans="3:11" x14ac:dyDescent="0.3">
      <c r="C31" s="13"/>
      <c r="D31" s="14"/>
      <c r="E31" s="14"/>
      <c r="F31" s="14"/>
      <c r="G31" s="14"/>
      <c r="H31" s="14"/>
      <c r="I31" s="14"/>
      <c r="J31" s="14"/>
      <c r="K31" s="15"/>
    </row>
    <row r="32" spans="3:11" x14ac:dyDescent="0.3">
      <c r="C32" s="13"/>
      <c r="D32" s="14"/>
      <c r="E32" s="14"/>
      <c r="F32" s="14"/>
      <c r="G32" s="14"/>
      <c r="H32" s="14"/>
      <c r="I32" s="14"/>
      <c r="J32" s="34"/>
      <c r="K32" s="35"/>
    </row>
    <row r="33" spans="3:11" ht="15" thickBot="1" x14ac:dyDescent="0.35">
      <c r="C33" s="20" t="s">
        <v>5</v>
      </c>
      <c r="D33" s="5"/>
      <c r="E33" s="5"/>
      <c r="F33" s="5"/>
      <c r="G33" s="5"/>
      <c r="H33" s="5"/>
      <c r="I33" s="5"/>
      <c r="J33" s="4" t="s">
        <v>6</v>
      </c>
      <c r="K33" s="21"/>
    </row>
    <row r="34" spans="3:11" x14ac:dyDescent="0.3">
      <c r="C34" s="13"/>
      <c r="D34" s="14"/>
      <c r="E34" s="14"/>
      <c r="F34" s="14"/>
      <c r="G34" s="14"/>
      <c r="H34" s="14"/>
      <c r="I34" s="14"/>
      <c r="J34" s="14"/>
      <c r="K34" s="15"/>
    </row>
    <row r="35" spans="3:11" ht="43.2" customHeight="1" x14ac:dyDescent="0.3">
      <c r="C35" s="48" t="s">
        <v>326</v>
      </c>
      <c r="D35" s="49"/>
      <c r="E35" s="49"/>
      <c r="F35" s="49"/>
      <c r="G35" s="49"/>
      <c r="H35" s="49"/>
      <c r="I35" s="49"/>
      <c r="J35" s="49"/>
      <c r="K35" s="50"/>
    </row>
    <row r="36" spans="3:11" x14ac:dyDescent="0.3">
      <c r="C36" s="13"/>
      <c r="D36" s="14"/>
      <c r="E36" s="14"/>
      <c r="F36" s="14"/>
      <c r="G36" s="14"/>
      <c r="H36" s="14"/>
      <c r="I36" s="14"/>
      <c r="J36" s="14"/>
      <c r="K36" s="15"/>
    </row>
    <row r="37" spans="3:11" x14ac:dyDescent="0.3">
      <c r="C37" s="13"/>
      <c r="D37" s="14"/>
      <c r="E37" s="14"/>
      <c r="F37" s="14"/>
      <c r="G37" s="14"/>
      <c r="H37" s="14"/>
      <c r="I37" s="14"/>
      <c r="J37" s="14"/>
      <c r="K37" s="15"/>
    </row>
    <row r="38" spans="3:11" x14ac:dyDescent="0.3">
      <c r="C38" s="13" t="s">
        <v>142</v>
      </c>
      <c r="D38" s="14"/>
      <c r="E38" s="14"/>
      <c r="F38" s="34"/>
      <c r="G38" s="34"/>
      <c r="H38" s="34"/>
      <c r="I38" s="34"/>
      <c r="J38" s="34"/>
      <c r="K38" s="35"/>
    </row>
    <row r="39" spans="3:11" x14ac:dyDescent="0.3">
      <c r="C39" s="13"/>
      <c r="D39" s="14"/>
      <c r="E39" s="14"/>
      <c r="F39" s="14"/>
      <c r="G39" s="14"/>
      <c r="H39" s="14"/>
      <c r="I39" s="14"/>
      <c r="J39" s="14"/>
      <c r="K39" s="15"/>
    </row>
    <row r="40" spans="3:11" x14ac:dyDescent="0.3">
      <c r="C40" s="13" t="s">
        <v>7</v>
      </c>
      <c r="D40" s="14"/>
      <c r="E40" s="14"/>
      <c r="F40" s="6"/>
      <c r="G40" s="6"/>
      <c r="H40" s="6"/>
      <c r="I40" s="6"/>
      <c r="J40" s="14" t="s">
        <v>6</v>
      </c>
      <c r="K40" s="31"/>
    </row>
    <row r="41" spans="3:11" x14ac:dyDescent="0.3">
      <c r="C41" s="13"/>
      <c r="D41" s="14"/>
      <c r="E41" s="14"/>
      <c r="F41" s="14"/>
      <c r="G41" s="14"/>
      <c r="H41" s="14"/>
      <c r="I41" s="14"/>
      <c r="J41" s="14"/>
      <c r="K41" s="15"/>
    </row>
    <row r="42" spans="3:11" ht="25.2" customHeight="1" thickBot="1" x14ac:dyDescent="0.35">
      <c r="C42" s="40" t="s">
        <v>327</v>
      </c>
      <c r="D42" s="41"/>
      <c r="E42" s="41"/>
      <c r="F42" s="41"/>
      <c r="G42" s="41"/>
      <c r="H42" s="41"/>
      <c r="I42" s="41"/>
      <c r="J42" s="41"/>
      <c r="K42" s="42"/>
    </row>
  </sheetData>
  <sheetProtection algorithmName="SHA-512" hashValue="lwULZodePVY485cPHDN39TXdjyexU0zZmI3tcNLmiipAFjK1GeU6AKdJF08+5TgfqlvdpEaGcg6M26S3gf2GvA==" saltValue="qHVVnjj7VWZGUVfpgwAd9g==" spinCount="100000" sheet="1" objects="1" scenarios="1"/>
  <mergeCells count="23">
    <mergeCell ref="C42:K42"/>
    <mergeCell ref="C4:K4"/>
    <mergeCell ref="G27:K27"/>
    <mergeCell ref="G28:K28"/>
    <mergeCell ref="G29:K29"/>
    <mergeCell ref="G30:K30"/>
    <mergeCell ref="G6:K6"/>
    <mergeCell ref="G8:K8"/>
    <mergeCell ref="G9:K9"/>
    <mergeCell ref="G10:K10"/>
    <mergeCell ref="G11:K11"/>
    <mergeCell ref="G12:K12"/>
    <mergeCell ref="J14:K14"/>
    <mergeCell ref="G26:K26"/>
    <mergeCell ref="C35:K35"/>
    <mergeCell ref="F38:K38"/>
    <mergeCell ref="J32:K32"/>
    <mergeCell ref="J23:K23"/>
    <mergeCell ref="G17:K17"/>
    <mergeCell ref="G18:K18"/>
    <mergeCell ref="G19:K19"/>
    <mergeCell ref="G20:K20"/>
    <mergeCell ref="G21:K21"/>
  </mergeCells>
  <pageMargins left="0.5" right="0.5"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Title="instructions" prompt="click dropdown arrow to select and populate name" xr:uid="{00000000-0002-0000-0100-000000000000}">
          <x14:formula1>
            <xm:f>Libraries!$A$2:$A$313</xm:f>
          </x14:formula1>
          <xm:sqref>G6:K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39"/>
  <sheetViews>
    <sheetView showGridLines="0" workbookViewId="0">
      <selection activeCell="A34" sqref="A34"/>
    </sheetView>
  </sheetViews>
  <sheetFormatPr defaultRowHeight="14.4" x14ac:dyDescent="0.3"/>
  <cols>
    <col min="1" max="1" width="84.5546875" customWidth="1"/>
  </cols>
  <sheetData>
    <row r="1" spans="1:1" ht="20.100000000000001" customHeight="1" x14ac:dyDescent="0.3">
      <c r="A1" s="22" t="s">
        <v>138</v>
      </c>
    </row>
    <row r="2" spans="1:1" ht="20.100000000000001" customHeight="1" x14ac:dyDescent="0.3">
      <c r="A2" s="23" t="s">
        <v>139</v>
      </c>
    </row>
    <row r="3" spans="1:1" ht="20.100000000000001" customHeight="1" x14ac:dyDescent="0.3">
      <c r="A3" s="24"/>
    </row>
    <row r="4" spans="1:1" ht="20.100000000000001" customHeight="1" x14ac:dyDescent="0.3">
      <c r="A4" s="51" t="s">
        <v>125</v>
      </c>
    </row>
    <row r="5" spans="1:1" ht="20.100000000000001" customHeight="1" x14ac:dyDescent="0.3">
      <c r="A5" s="51"/>
    </row>
    <row r="6" spans="1:1" ht="20.100000000000001" customHeight="1" x14ac:dyDescent="0.3">
      <c r="A6" s="51"/>
    </row>
    <row r="7" spans="1:1" ht="1.5" customHeight="1" x14ac:dyDescent="0.3">
      <c r="A7" s="51"/>
    </row>
    <row r="8" spans="1:1" ht="19.5" hidden="1" customHeight="1" x14ac:dyDescent="0.3">
      <c r="A8" s="51"/>
    </row>
    <row r="9" spans="1:1" ht="19.5" hidden="1" customHeight="1" x14ac:dyDescent="0.3">
      <c r="A9" s="51"/>
    </row>
    <row r="10" spans="1:1" ht="10.8" customHeight="1" x14ac:dyDescent="0.3">
      <c r="A10" s="24"/>
    </row>
    <row r="11" spans="1:1" ht="20.100000000000001" customHeight="1" x14ac:dyDescent="0.3">
      <c r="A11" s="25" t="s">
        <v>126</v>
      </c>
    </row>
    <row r="12" spans="1:1" ht="20.100000000000001" customHeight="1" x14ac:dyDescent="0.3">
      <c r="A12" s="26" t="s">
        <v>129</v>
      </c>
    </row>
    <row r="13" spans="1:1" ht="20.100000000000001" customHeight="1" x14ac:dyDescent="0.3">
      <c r="A13" s="26" t="s">
        <v>130</v>
      </c>
    </row>
    <row r="14" spans="1:1" ht="20.100000000000001" customHeight="1" x14ac:dyDescent="0.3">
      <c r="A14" s="26" t="s">
        <v>131</v>
      </c>
    </row>
    <row r="15" spans="1:1" ht="20.100000000000001" customHeight="1" x14ac:dyDescent="0.3">
      <c r="A15" s="26" t="s">
        <v>132</v>
      </c>
    </row>
    <row r="16" spans="1:1" ht="19.8" customHeight="1" x14ac:dyDescent="0.3">
      <c r="A16" s="26" t="s">
        <v>133</v>
      </c>
    </row>
    <row r="17" spans="1:1" ht="11.4" customHeight="1" x14ac:dyDescent="0.3">
      <c r="A17" s="26"/>
    </row>
    <row r="18" spans="1:1" ht="26.4" customHeight="1" x14ac:dyDescent="0.3">
      <c r="A18" s="30" t="s">
        <v>144</v>
      </c>
    </row>
    <row r="19" spans="1:1" ht="29.4" customHeight="1" x14ac:dyDescent="0.3">
      <c r="A19" s="27" t="s">
        <v>134</v>
      </c>
    </row>
    <row r="20" spans="1:1" ht="12" customHeight="1" x14ac:dyDescent="0.3">
      <c r="A20" s="26"/>
    </row>
    <row r="21" spans="1:1" ht="30.75" customHeight="1" x14ac:dyDescent="0.3">
      <c r="A21" s="27" t="s">
        <v>135</v>
      </c>
    </row>
    <row r="22" spans="1:1" ht="13.2" customHeight="1" x14ac:dyDescent="0.3">
      <c r="A22" s="26"/>
    </row>
    <row r="23" spans="1:1" ht="30" customHeight="1" x14ac:dyDescent="0.3">
      <c r="A23" s="27" t="s">
        <v>141</v>
      </c>
    </row>
    <row r="24" spans="1:1" ht="13.2" customHeight="1" x14ac:dyDescent="0.3">
      <c r="A24" s="26"/>
    </row>
    <row r="25" spans="1:1" ht="16.5" customHeight="1" x14ac:dyDescent="0.3">
      <c r="A25" s="27" t="s">
        <v>136</v>
      </c>
    </row>
    <row r="26" spans="1:1" ht="11.25" customHeight="1" x14ac:dyDescent="0.3">
      <c r="A26" s="26"/>
    </row>
    <row r="27" spans="1:1" ht="20.100000000000001" customHeight="1" x14ac:dyDescent="0.3">
      <c r="A27" s="26" t="s">
        <v>143</v>
      </c>
    </row>
    <row r="28" spans="1:1" ht="13.5" customHeight="1" x14ac:dyDescent="0.3">
      <c r="A28" s="26"/>
    </row>
    <row r="29" spans="1:1" ht="20.100000000000001" customHeight="1" x14ac:dyDescent="0.3">
      <c r="A29" s="26" t="s">
        <v>127</v>
      </c>
    </row>
    <row r="30" spans="1:1" ht="13.5" customHeight="1" x14ac:dyDescent="0.3">
      <c r="A30" s="26"/>
    </row>
    <row r="31" spans="1:1" ht="24.75" customHeight="1" x14ac:dyDescent="0.3">
      <c r="A31" s="27" t="s">
        <v>137</v>
      </c>
    </row>
    <row r="32" spans="1:1" ht="12" customHeight="1" x14ac:dyDescent="0.3">
      <c r="A32" s="26"/>
    </row>
    <row r="33" spans="1:1" ht="16.2" customHeight="1" x14ac:dyDescent="0.3">
      <c r="A33" s="26" t="s">
        <v>345</v>
      </c>
    </row>
    <row r="34" spans="1:1" ht="20.100000000000001" customHeight="1" x14ac:dyDescent="0.3">
      <c r="A34" s="26"/>
    </row>
    <row r="35" spans="1:1" ht="30.75" customHeight="1" x14ac:dyDescent="0.3">
      <c r="A35" s="28" t="s">
        <v>128</v>
      </c>
    </row>
    <row r="36" spans="1:1" x14ac:dyDescent="0.3">
      <c r="A36" s="24"/>
    </row>
    <row r="37" spans="1:1" x14ac:dyDescent="0.3">
      <c r="A37" s="24"/>
    </row>
    <row r="38" spans="1:1" x14ac:dyDescent="0.3">
      <c r="A38" s="24"/>
    </row>
    <row r="39" spans="1:1" ht="15" thickBot="1" x14ac:dyDescent="0.35">
      <c r="A39" s="29"/>
    </row>
  </sheetData>
  <sheetProtection algorithmName="SHA-512" hashValue="NFy5rSlk+JLq4AMp9rvhsGe3dQKqbW3QNwRSK67O6uluFkVHf3/Wwx2jmlkko5Dh4l84xR5/nvL8HxFGFZZdpQ==" saltValue="HGCeFwHGgR+XPe42Juboig==" spinCount="100000" sheet="1" objects="1" scenarios="1"/>
  <mergeCells count="1">
    <mergeCell ref="A4:A9"/>
  </mergeCells>
  <pageMargins left="0.25" right="0.25"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313"/>
  <sheetViews>
    <sheetView workbookViewId="0"/>
  </sheetViews>
  <sheetFormatPr defaultRowHeight="14.4" x14ac:dyDescent="0.3"/>
  <cols>
    <col min="1" max="1" width="55.5546875" style="14" bestFit="1" customWidth="1"/>
  </cols>
  <sheetData>
    <row r="1" spans="1:1" x14ac:dyDescent="0.3">
      <c r="A1" s="14" t="s">
        <v>328</v>
      </c>
    </row>
    <row r="2" spans="1:1" x14ac:dyDescent="0.3">
      <c r="A2" s="32" t="s">
        <v>157</v>
      </c>
    </row>
    <row r="3" spans="1:1" x14ac:dyDescent="0.3">
      <c r="A3" s="32" t="s">
        <v>158</v>
      </c>
    </row>
    <row r="4" spans="1:1" x14ac:dyDescent="0.3">
      <c r="A4" s="32" t="s">
        <v>159</v>
      </c>
    </row>
    <row r="5" spans="1:1" x14ac:dyDescent="0.3">
      <c r="A5" s="33" t="s">
        <v>8</v>
      </c>
    </row>
    <row r="6" spans="1:1" x14ac:dyDescent="0.3">
      <c r="A6" s="32" t="s">
        <v>160</v>
      </c>
    </row>
    <row r="7" spans="1:1" x14ac:dyDescent="0.3">
      <c r="A7" s="32" t="s">
        <v>161</v>
      </c>
    </row>
    <row r="8" spans="1:1" x14ac:dyDescent="0.3">
      <c r="A8" s="33" t="s">
        <v>27</v>
      </c>
    </row>
    <row r="9" spans="1:1" x14ac:dyDescent="0.3">
      <c r="A9" s="32" t="s">
        <v>162</v>
      </c>
    </row>
    <row r="10" spans="1:1" x14ac:dyDescent="0.3">
      <c r="A10" s="33" t="s">
        <v>9</v>
      </c>
    </row>
    <row r="11" spans="1:1" x14ac:dyDescent="0.3">
      <c r="A11" s="33" t="s">
        <v>28</v>
      </c>
    </row>
    <row r="12" spans="1:1" x14ac:dyDescent="0.3">
      <c r="A12" s="32" t="s">
        <v>163</v>
      </c>
    </row>
    <row r="13" spans="1:1" x14ac:dyDescent="0.3">
      <c r="A13" s="33" t="s">
        <v>29</v>
      </c>
    </row>
    <row r="14" spans="1:1" x14ac:dyDescent="0.3">
      <c r="A14" s="32" t="s">
        <v>164</v>
      </c>
    </row>
    <row r="15" spans="1:1" x14ac:dyDescent="0.3">
      <c r="A15" s="33" t="s">
        <v>10</v>
      </c>
    </row>
    <row r="16" spans="1:1" x14ac:dyDescent="0.3">
      <c r="A16" s="33" t="s">
        <v>30</v>
      </c>
    </row>
    <row r="17" spans="1:1" x14ac:dyDescent="0.3">
      <c r="A17" s="32" t="s">
        <v>165</v>
      </c>
    </row>
    <row r="18" spans="1:1" x14ac:dyDescent="0.3">
      <c r="A18" s="32" t="s">
        <v>166</v>
      </c>
    </row>
    <row r="19" spans="1:1" x14ac:dyDescent="0.3">
      <c r="A19" s="32" t="s">
        <v>167</v>
      </c>
    </row>
    <row r="20" spans="1:1" x14ac:dyDescent="0.3">
      <c r="A20" s="32" t="s">
        <v>168</v>
      </c>
    </row>
    <row r="21" spans="1:1" x14ac:dyDescent="0.3">
      <c r="A21" s="32" t="s">
        <v>169</v>
      </c>
    </row>
    <row r="22" spans="1:1" x14ac:dyDescent="0.3">
      <c r="A22" s="33" t="s">
        <v>11</v>
      </c>
    </row>
    <row r="23" spans="1:1" x14ac:dyDescent="0.3">
      <c r="A23" s="33" t="s">
        <v>31</v>
      </c>
    </row>
    <row r="24" spans="1:1" x14ac:dyDescent="0.3">
      <c r="A24" s="33" t="s">
        <v>32</v>
      </c>
    </row>
    <row r="25" spans="1:1" x14ac:dyDescent="0.3">
      <c r="A25" s="33" t="s">
        <v>33</v>
      </c>
    </row>
    <row r="26" spans="1:1" x14ac:dyDescent="0.3">
      <c r="A26" s="32" t="s">
        <v>170</v>
      </c>
    </row>
    <row r="27" spans="1:1" x14ac:dyDescent="0.3">
      <c r="A27" s="32" t="s">
        <v>171</v>
      </c>
    </row>
    <row r="28" spans="1:1" x14ac:dyDescent="0.3">
      <c r="A28" s="33" t="s">
        <v>34</v>
      </c>
    </row>
    <row r="29" spans="1:1" x14ac:dyDescent="0.3">
      <c r="A29" s="32" t="s">
        <v>172</v>
      </c>
    </row>
    <row r="30" spans="1:1" x14ac:dyDescent="0.3">
      <c r="A30" s="32" t="s">
        <v>173</v>
      </c>
    </row>
    <row r="31" spans="1:1" x14ac:dyDescent="0.3">
      <c r="A31" s="33" t="s">
        <v>35</v>
      </c>
    </row>
    <row r="32" spans="1:1" x14ac:dyDescent="0.3">
      <c r="A32" s="32" t="s">
        <v>174</v>
      </c>
    </row>
    <row r="33" spans="1:1" x14ac:dyDescent="0.3">
      <c r="A33" s="32" t="s">
        <v>175</v>
      </c>
    </row>
    <row r="34" spans="1:1" x14ac:dyDescent="0.3">
      <c r="A34" s="32" t="s">
        <v>176</v>
      </c>
    </row>
    <row r="35" spans="1:1" x14ac:dyDescent="0.3">
      <c r="A35" s="32" t="s">
        <v>329</v>
      </c>
    </row>
    <row r="36" spans="1:1" x14ac:dyDescent="0.3">
      <c r="A36" s="33" t="s">
        <v>36</v>
      </c>
    </row>
    <row r="37" spans="1:1" x14ac:dyDescent="0.3">
      <c r="A37" s="32" t="s">
        <v>177</v>
      </c>
    </row>
    <row r="38" spans="1:1" x14ac:dyDescent="0.3">
      <c r="A38" s="32" t="s">
        <v>178</v>
      </c>
    </row>
    <row r="39" spans="1:1" x14ac:dyDescent="0.3">
      <c r="A39" s="32" t="s">
        <v>179</v>
      </c>
    </row>
    <row r="40" spans="1:1" x14ac:dyDescent="0.3">
      <c r="A40" s="33" t="s">
        <v>37</v>
      </c>
    </row>
    <row r="41" spans="1:1" x14ac:dyDescent="0.3">
      <c r="A41" s="32" t="s">
        <v>180</v>
      </c>
    </row>
    <row r="42" spans="1:1" x14ac:dyDescent="0.3">
      <c r="A42" s="32" t="s">
        <v>181</v>
      </c>
    </row>
    <row r="43" spans="1:1" x14ac:dyDescent="0.3">
      <c r="A43" s="32" t="s">
        <v>182</v>
      </c>
    </row>
    <row r="44" spans="1:1" x14ac:dyDescent="0.3">
      <c r="A44" s="32" t="s">
        <v>183</v>
      </c>
    </row>
    <row r="45" spans="1:1" x14ac:dyDescent="0.3">
      <c r="A45" s="33" t="s">
        <v>38</v>
      </c>
    </row>
    <row r="46" spans="1:1" x14ac:dyDescent="0.3">
      <c r="A46" s="32" t="s">
        <v>184</v>
      </c>
    </row>
    <row r="47" spans="1:1" x14ac:dyDescent="0.3">
      <c r="A47" s="32" t="s">
        <v>185</v>
      </c>
    </row>
    <row r="48" spans="1:1" x14ac:dyDescent="0.3">
      <c r="A48" s="32" t="s">
        <v>186</v>
      </c>
    </row>
    <row r="49" spans="1:1" x14ac:dyDescent="0.3">
      <c r="A49" s="32" t="s">
        <v>187</v>
      </c>
    </row>
    <row r="50" spans="1:1" x14ac:dyDescent="0.3">
      <c r="A50" s="32" t="s">
        <v>188</v>
      </c>
    </row>
    <row r="51" spans="1:1" x14ac:dyDescent="0.3">
      <c r="A51" s="32" t="s">
        <v>189</v>
      </c>
    </row>
    <row r="52" spans="1:1" x14ac:dyDescent="0.3">
      <c r="A52" s="32" t="s">
        <v>190</v>
      </c>
    </row>
    <row r="53" spans="1:1" x14ac:dyDescent="0.3">
      <c r="A53" s="32" t="s">
        <v>191</v>
      </c>
    </row>
    <row r="54" spans="1:1" x14ac:dyDescent="0.3">
      <c r="A54" s="33" t="s">
        <v>39</v>
      </c>
    </row>
    <row r="55" spans="1:1" x14ac:dyDescent="0.3">
      <c r="A55" s="32" t="s">
        <v>192</v>
      </c>
    </row>
    <row r="56" spans="1:1" x14ac:dyDescent="0.3">
      <c r="A56" s="33" t="s">
        <v>40</v>
      </c>
    </row>
    <row r="57" spans="1:1" x14ac:dyDescent="0.3">
      <c r="A57" s="33" t="s">
        <v>12</v>
      </c>
    </row>
    <row r="58" spans="1:1" x14ac:dyDescent="0.3">
      <c r="A58" s="33" t="s">
        <v>13</v>
      </c>
    </row>
    <row r="59" spans="1:1" x14ac:dyDescent="0.3">
      <c r="A59" s="33" t="s">
        <v>14</v>
      </c>
    </row>
    <row r="60" spans="1:1" x14ac:dyDescent="0.3">
      <c r="A60" s="33" t="s">
        <v>15</v>
      </c>
    </row>
    <row r="61" spans="1:1" x14ac:dyDescent="0.3">
      <c r="A61" s="32" t="s">
        <v>193</v>
      </c>
    </row>
    <row r="62" spans="1:1" x14ac:dyDescent="0.3">
      <c r="A62" s="33" t="s">
        <v>16</v>
      </c>
    </row>
    <row r="63" spans="1:1" x14ac:dyDescent="0.3">
      <c r="A63" s="33" t="s">
        <v>17</v>
      </c>
    </row>
    <row r="64" spans="1:1" x14ac:dyDescent="0.3">
      <c r="A64" s="33" t="s">
        <v>18</v>
      </c>
    </row>
    <row r="65" spans="1:1" x14ac:dyDescent="0.3">
      <c r="A65" s="33" t="s">
        <v>41</v>
      </c>
    </row>
    <row r="66" spans="1:1" x14ac:dyDescent="0.3">
      <c r="A66" s="33" t="s">
        <v>42</v>
      </c>
    </row>
    <row r="67" spans="1:1" x14ac:dyDescent="0.3">
      <c r="A67" s="32" t="s">
        <v>194</v>
      </c>
    </row>
    <row r="68" spans="1:1" x14ac:dyDescent="0.3">
      <c r="A68" s="32" t="s">
        <v>195</v>
      </c>
    </row>
    <row r="69" spans="1:1" x14ac:dyDescent="0.3">
      <c r="A69" s="32" t="s">
        <v>196</v>
      </c>
    </row>
    <row r="70" spans="1:1" x14ac:dyDescent="0.3">
      <c r="A70" s="32" t="s">
        <v>197</v>
      </c>
    </row>
    <row r="71" spans="1:1" x14ac:dyDescent="0.3">
      <c r="A71" s="32" t="s">
        <v>198</v>
      </c>
    </row>
    <row r="72" spans="1:1" x14ac:dyDescent="0.3">
      <c r="A72" s="32" t="s">
        <v>199</v>
      </c>
    </row>
    <row r="73" spans="1:1" x14ac:dyDescent="0.3">
      <c r="A73" s="32" t="s">
        <v>200</v>
      </c>
    </row>
    <row r="74" spans="1:1" x14ac:dyDescent="0.3">
      <c r="A74" s="32" t="s">
        <v>201</v>
      </c>
    </row>
    <row r="75" spans="1:1" x14ac:dyDescent="0.3">
      <c r="A75" s="33" t="s">
        <v>43</v>
      </c>
    </row>
    <row r="76" spans="1:1" x14ac:dyDescent="0.3">
      <c r="A76" s="32" t="s">
        <v>202</v>
      </c>
    </row>
    <row r="77" spans="1:1" x14ac:dyDescent="0.3">
      <c r="A77" s="33" t="s">
        <v>44</v>
      </c>
    </row>
    <row r="78" spans="1:1" x14ac:dyDescent="0.3">
      <c r="A78" s="32" t="s">
        <v>203</v>
      </c>
    </row>
    <row r="79" spans="1:1" x14ac:dyDescent="0.3">
      <c r="A79" s="32" t="s">
        <v>204</v>
      </c>
    </row>
    <row r="80" spans="1:1" x14ac:dyDescent="0.3">
      <c r="A80" s="33" t="s">
        <v>148</v>
      </c>
    </row>
    <row r="81" spans="1:1" x14ac:dyDescent="0.3">
      <c r="A81" s="33" t="s">
        <v>149</v>
      </c>
    </row>
    <row r="82" spans="1:1" x14ac:dyDescent="0.3">
      <c r="A82" s="32" t="s">
        <v>205</v>
      </c>
    </row>
    <row r="83" spans="1:1" x14ac:dyDescent="0.3">
      <c r="A83" s="33" t="s">
        <v>45</v>
      </c>
    </row>
    <row r="84" spans="1:1" x14ac:dyDescent="0.3">
      <c r="A84" s="32" t="s">
        <v>206</v>
      </c>
    </row>
    <row r="85" spans="1:1" x14ac:dyDescent="0.3">
      <c r="A85" s="32" t="s">
        <v>207</v>
      </c>
    </row>
    <row r="86" spans="1:1" x14ac:dyDescent="0.3">
      <c r="A86" s="33" t="s">
        <v>46</v>
      </c>
    </row>
    <row r="87" spans="1:1" x14ac:dyDescent="0.3">
      <c r="A87" s="32" t="s">
        <v>208</v>
      </c>
    </row>
    <row r="88" spans="1:1" x14ac:dyDescent="0.3">
      <c r="A88" s="32" t="s">
        <v>209</v>
      </c>
    </row>
    <row r="89" spans="1:1" x14ac:dyDescent="0.3">
      <c r="A89" s="33" t="s">
        <v>47</v>
      </c>
    </row>
    <row r="90" spans="1:1" x14ac:dyDescent="0.3">
      <c r="A90" s="33" t="s">
        <v>48</v>
      </c>
    </row>
    <row r="91" spans="1:1" x14ac:dyDescent="0.3">
      <c r="A91" s="32" t="s">
        <v>210</v>
      </c>
    </row>
    <row r="92" spans="1:1" x14ac:dyDescent="0.3">
      <c r="A92" s="33" t="s">
        <v>49</v>
      </c>
    </row>
    <row r="93" spans="1:1" x14ac:dyDescent="0.3">
      <c r="A93" s="32" t="s">
        <v>211</v>
      </c>
    </row>
    <row r="94" spans="1:1" x14ac:dyDescent="0.3">
      <c r="A94" s="33" t="s">
        <v>50</v>
      </c>
    </row>
    <row r="95" spans="1:1" x14ac:dyDescent="0.3">
      <c r="A95" s="32" t="s">
        <v>212</v>
      </c>
    </row>
    <row r="96" spans="1:1" x14ac:dyDescent="0.3">
      <c r="A96" s="32" t="s">
        <v>213</v>
      </c>
    </row>
    <row r="97" spans="1:1" x14ac:dyDescent="0.3">
      <c r="A97" s="32" t="s">
        <v>214</v>
      </c>
    </row>
    <row r="98" spans="1:1" x14ac:dyDescent="0.3">
      <c r="A98" s="33" t="s">
        <v>150</v>
      </c>
    </row>
    <row r="99" spans="1:1" x14ac:dyDescent="0.3">
      <c r="A99" s="32" t="s">
        <v>215</v>
      </c>
    </row>
    <row r="100" spans="1:1" x14ac:dyDescent="0.3">
      <c r="A100" s="32" t="s">
        <v>216</v>
      </c>
    </row>
    <row r="101" spans="1:1" x14ac:dyDescent="0.3">
      <c r="A101" s="32" t="s">
        <v>217</v>
      </c>
    </row>
    <row r="102" spans="1:1" x14ac:dyDescent="0.3">
      <c r="A102" s="33" t="s">
        <v>51</v>
      </c>
    </row>
    <row r="103" spans="1:1" x14ac:dyDescent="0.3">
      <c r="A103" s="32" t="s">
        <v>218</v>
      </c>
    </row>
    <row r="104" spans="1:1" x14ac:dyDescent="0.3">
      <c r="A104" s="33" t="s">
        <v>52</v>
      </c>
    </row>
    <row r="105" spans="1:1" x14ac:dyDescent="0.3">
      <c r="A105" s="33" t="s">
        <v>53</v>
      </c>
    </row>
    <row r="106" spans="1:1" x14ac:dyDescent="0.3">
      <c r="A106" s="33" t="s">
        <v>54</v>
      </c>
    </row>
    <row r="107" spans="1:1" x14ac:dyDescent="0.3">
      <c r="A107" s="33" t="s">
        <v>19</v>
      </c>
    </row>
    <row r="108" spans="1:1" x14ac:dyDescent="0.3">
      <c r="A108" s="33" t="s">
        <v>55</v>
      </c>
    </row>
    <row r="109" spans="1:1" x14ac:dyDescent="0.3">
      <c r="A109" s="32" t="s">
        <v>219</v>
      </c>
    </row>
    <row r="110" spans="1:1" x14ac:dyDescent="0.3">
      <c r="A110" s="33" t="s">
        <v>56</v>
      </c>
    </row>
    <row r="111" spans="1:1" x14ac:dyDescent="0.3">
      <c r="A111" s="32" t="s">
        <v>220</v>
      </c>
    </row>
    <row r="112" spans="1:1" x14ac:dyDescent="0.3">
      <c r="A112" s="32" t="s">
        <v>221</v>
      </c>
    </row>
    <row r="113" spans="1:1" x14ac:dyDescent="0.3">
      <c r="A113" s="32" t="s">
        <v>222</v>
      </c>
    </row>
    <row r="114" spans="1:1" x14ac:dyDescent="0.3">
      <c r="A114" s="33" t="s">
        <v>20</v>
      </c>
    </row>
    <row r="115" spans="1:1" x14ac:dyDescent="0.3">
      <c r="A115" s="32" t="s">
        <v>223</v>
      </c>
    </row>
    <row r="116" spans="1:1" x14ac:dyDescent="0.3">
      <c r="A116" s="33" t="s">
        <v>57</v>
      </c>
    </row>
    <row r="117" spans="1:1" x14ac:dyDescent="0.3">
      <c r="A117" s="32" t="s">
        <v>224</v>
      </c>
    </row>
    <row r="118" spans="1:1" x14ac:dyDescent="0.3">
      <c r="A118" s="32" t="s">
        <v>225</v>
      </c>
    </row>
    <row r="119" spans="1:1" x14ac:dyDescent="0.3">
      <c r="A119" s="33" t="s">
        <v>58</v>
      </c>
    </row>
    <row r="120" spans="1:1" x14ac:dyDescent="0.3">
      <c r="A120" s="32" t="s">
        <v>226</v>
      </c>
    </row>
    <row r="121" spans="1:1" x14ac:dyDescent="0.3">
      <c r="A121" s="32" t="s">
        <v>227</v>
      </c>
    </row>
    <row r="122" spans="1:1" x14ac:dyDescent="0.3">
      <c r="A122" s="33" t="s">
        <v>59</v>
      </c>
    </row>
    <row r="123" spans="1:1" x14ac:dyDescent="0.3">
      <c r="A123" s="32" t="s">
        <v>228</v>
      </c>
    </row>
    <row r="124" spans="1:1" x14ac:dyDescent="0.3">
      <c r="A124" s="33" t="s">
        <v>151</v>
      </c>
    </row>
    <row r="125" spans="1:1" x14ac:dyDescent="0.3">
      <c r="A125" s="32" t="s">
        <v>229</v>
      </c>
    </row>
    <row r="126" spans="1:1" x14ac:dyDescent="0.3">
      <c r="A126" s="32" t="s">
        <v>230</v>
      </c>
    </row>
    <row r="127" spans="1:1" x14ac:dyDescent="0.3">
      <c r="A127" s="32" t="s">
        <v>231</v>
      </c>
    </row>
    <row r="128" spans="1:1" x14ac:dyDescent="0.3">
      <c r="A128" s="33" t="s">
        <v>60</v>
      </c>
    </row>
    <row r="129" spans="1:1" x14ac:dyDescent="0.3">
      <c r="A129" s="32" t="s">
        <v>232</v>
      </c>
    </row>
    <row r="130" spans="1:1" x14ac:dyDescent="0.3">
      <c r="A130" s="32" t="s">
        <v>233</v>
      </c>
    </row>
    <row r="131" spans="1:1" x14ac:dyDescent="0.3">
      <c r="A131" s="33" t="s">
        <v>152</v>
      </c>
    </row>
    <row r="132" spans="1:1" x14ac:dyDescent="0.3">
      <c r="A132" s="32" t="s">
        <v>234</v>
      </c>
    </row>
    <row r="133" spans="1:1" x14ac:dyDescent="0.3">
      <c r="A133" s="33" t="s">
        <v>333</v>
      </c>
    </row>
    <row r="134" spans="1:1" x14ac:dyDescent="0.3">
      <c r="A134" s="32" t="s">
        <v>235</v>
      </c>
    </row>
    <row r="135" spans="1:1" x14ac:dyDescent="0.3">
      <c r="A135" s="32" t="s">
        <v>236</v>
      </c>
    </row>
    <row r="136" spans="1:1" x14ac:dyDescent="0.3">
      <c r="A136" s="33" t="s">
        <v>61</v>
      </c>
    </row>
    <row r="137" spans="1:1" x14ac:dyDescent="0.3">
      <c r="A137" s="32" t="s">
        <v>237</v>
      </c>
    </row>
    <row r="138" spans="1:1" x14ac:dyDescent="0.3">
      <c r="A138" s="32" t="s">
        <v>238</v>
      </c>
    </row>
    <row r="139" spans="1:1" x14ac:dyDescent="0.3">
      <c r="A139" s="33" t="s">
        <v>62</v>
      </c>
    </row>
    <row r="140" spans="1:1" x14ac:dyDescent="0.3">
      <c r="A140" s="33" t="s">
        <v>63</v>
      </c>
    </row>
    <row r="141" spans="1:1" x14ac:dyDescent="0.3">
      <c r="A141" s="32" t="s">
        <v>239</v>
      </c>
    </row>
    <row r="142" spans="1:1" x14ac:dyDescent="0.3">
      <c r="A142" s="32" t="s">
        <v>240</v>
      </c>
    </row>
    <row r="143" spans="1:1" x14ac:dyDescent="0.3">
      <c r="A143" s="33" t="s">
        <v>64</v>
      </c>
    </row>
    <row r="144" spans="1:1" x14ac:dyDescent="0.3">
      <c r="A144" s="33" t="s">
        <v>65</v>
      </c>
    </row>
    <row r="145" spans="1:1" x14ac:dyDescent="0.3">
      <c r="A145" s="33" t="s">
        <v>66</v>
      </c>
    </row>
    <row r="146" spans="1:1" x14ac:dyDescent="0.3">
      <c r="A146" s="32" t="s">
        <v>241</v>
      </c>
    </row>
    <row r="147" spans="1:1" x14ac:dyDescent="0.3">
      <c r="A147" s="33" t="s">
        <v>332</v>
      </c>
    </row>
    <row r="148" spans="1:1" x14ac:dyDescent="0.3">
      <c r="A148" s="32" t="s">
        <v>242</v>
      </c>
    </row>
    <row r="149" spans="1:1" x14ac:dyDescent="0.3">
      <c r="A149" s="33" t="s">
        <v>67</v>
      </c>
    </row>
    <row r="150" spans="1:1" x14ac:dyDescent="0.3">
      <c r="A150" s="32" t="s">
        <v>243</v>
      </c>
    </row>
    <row r="151" spans="1:1" x14ac:dyDescent="0.3">
      <c r="A151" s="32" t="s">
        <v>244</v>
      </c>
    </row>
    <row r="152" spans="1:1" x14ac:dyDescent="0.3">
      <c r="A152" s="32" t="s">
        <v>245</v>
      </c>
    </row>
    <row r="153" spans="1:1" x14ac:dyDescent="0.3">
      <c r="A153" s="32" t="s">
        <v>246</v>
      </c>
    </row>
    <row r="154" spans="1:1" x14ac:dyDescent="0.3">
      <c r="A154" s="33" t="s">
        <v>68</v>
      </c>
    </row>
    <row r="155" spans="1:1" x14ac:dyDescent="0.3">
      <c r="A155" s="32" t="s">
        <v>247</v>
      </c>
    </row>
    <row r="156" spans="1:1" x14ac:dyDescent="0.3">
      <c r="A156" s="33" t="s">
        <v>69</v>
      </c>
    </row>
    <row r="157" spans="1:1" x14ac:dyDescent="0.3">
      <c r="A157" s="33" t="s">
        <v>334</v>
      </c>
    </row>
    <row r="158" spans="1:1" x14ac:dyDescent="0.3">
      <c r="A158" s="33" t="s">
        <v>331</v>
      </c>
    </row>
    <row r="159" spans="1:1" x14ac:dyDescent="0.3">
      <c r="A159" s="33" t="s">
        <v>70</v>
      </c>
    </row>
    <row r="160" spans="1:1" x14ac:dyDescent="0.3">
      <c r="A160" s="33" t="s">
        <v>71</v>
      </c>
    </row>
    <row r="161" spans="1:1" x14ac:dyDescent="0.3">
      <c r="A161" s="32" t="s">
        <v>248</v>
      </c>
    </row>
    <row r="162" spans="1:1" x14ac:dyDescent="0.3">
      <c r="A162" s="33" t="s">
        <v>21</v>
      </c>
    </row>
    <row r="163" spans="1:1" x14ac:dyDescent="0.3">
      <c r="A163" s="33" t="s">
        <v>72</v>
      </c>
    </row>
    <row r="164" spans="1:1" x14ac:dyDescent="0.3">
      <c r="A164" s="32" t="s">
        <v>249</v>
      </c>
    </row>
    <row r="165" spans="1:1" x14ac:dyDescent="0.3">
      <c r="A165" s="32" t="s">
        <v>250</v>
      </c>
    </row>
    <row r="166" spans="1:1" x14ac:dyDescent="0.3">
      <c r="A166" s="33" t="s">
        <v>73</v>
      </c>
    </row>
    <row r="167" spans="1:1" x14ac:dyDescent="0.3">
      <c r="A167" s="32" t="s">
        <v>251</v>
      </c>
    </row>
    <row r="168" spans="1:1" x14ac:dyDescent="0.3">
      <c r="A168" s="32" t="s">
        <v>252</v>
      </c>
    </row>
    <row r="169" spans="1:1" x14ac:dyDescent="0.3">
      <c r="A169" s="33" t="s">
        <v>74</v>
      </c>
    </row>
    <row r="170" spans="1:1" x14ac:dyDescent="0.3">
      <c r="A170" s="32" t="s">
        <v>253</v>
      </c>
    </row>
    <row r="171" spans="1:1" x14ac:dyDescent="0.3">
      <c r="A171" s="33" t="s">
        <v>75</v>
      </c>
    </row>
    <row r="172" spans="1:1" x14ac:dyDescent="0.3">
      <c r="A172" s="32" t="s">
        <v>254</v>
      </c>
    </row>
    <row r="173" spans="1:1" x14ac:dyDescent="0.3">
      <c r="A173" s="33" t="s">
        <v>76</v>
      </c>
    </row>
    <row r="174" spans="1:1" x14ac:dyDescent="0.3">
      <c r="A174" s="33" t="s">
        <v>153</v>
      </c>
    </row>
    <row r="175" spans="1:1" x14ac:dyDescent="0.3">
      <c r="A175" s="32" t="s">
        <v>255</v>
      </c>
    </row>
    <row r="176" spans="1:1" x14ac:dyDescent="0.3">
      <c r="A176" s="33" t="s">
        <v>77</v>
      </c>
    </row>
    <row r="177" spans="1:1" x14ac:dyDescent="0.3">
      <c r="A177" s="33" t="s">
        <v>78</v>
      </c>
    </row>
    <row r="178" spans="1:1" x14ac:dyDescent="0.3">
      <c r="A178" s="33" t="s">
        <v>79</v>
      </c>
    </row>
    <row r="179" spans="1:1" x14ac:dyDescent="0.3">
      <c r="A179" s="33" t="s">
        <v>80</v>
      </c>
    </row>
    <row r="180" spans="1:1" x14ac:dyDescent="0.3">
      <c r="A180" s="33" t="s">
        <v>81</v>
      </c>
    </row>
    <row r="181" spans="1:1" x14ac:dyDescent="0.3">
      <c r="A181" s="32" t="s">
        <v>256</v>
      </c>
    </row>
    <row r="182" spans="1:1" x14ac:dyDescent="0.3">
      <c r="A182" s="32" t="s">
        <v>257</v>
      </c>
    </row>
    <row r="183" spans="1:1" x14ac:dyDescent="0.3">
      <c r="A183" s="32" t="s">
        <v>258</v>
      </c>
    </row>
    <row r="184" spans="1:1" x14ac:dyDescent="0.3">
      <c r="A184" s="32" t="s">
        <v>259</v>
      </c>
    </row>
    <row r="185" spans="1:1" x14ac:dyDescent="0.3">
      <c r="A185" s="32" t="s">
        <v>260</v>
      </c>
    </row>
    <row r="186" spans="1:1" x14ac:dyDescent="0.3">
      <c r="A186" s="32" t="s">
        <v>261</v>
      </c>
    </row>
    <row r="187" spans="1:1" x14ac:dyDescent="0.3">
      <c r="A187" s="33" t="s">
        <v>82</v>
      </c>
    </row>
    <row r="188" spans="1:1" x14ac:dyDescent="0.3">
      <c r="A188" s="32" t="s">
        <v>262</v>
      </c>
    </row>
    <row r="189" spans="1:1" x14ac:dyDescent="0.3">
      <c r="A189" s="32" t="s">
        <v>263</v>
      </c>
    </row>
    <row r="190" spans="1:1" x14ac:dyDescent="0.3">
      <c r="A190" s="33" t="s">
        <v>83</v>
      </c>
    </row>
    <row r="191" spans="1:1" x14ac:dyDescent="0.3">
      <c r="A191" s="32" t="s">
        <v>264</v>
      </c>
    </row>
    <row r="192" spans="1:1" x14ac:dyDescent="0.3">
      <c r="A192" s="33" t="s">
        <v>84</v>
      </c>
    </row>
    <row r="193" spans="1:1" x14ac:dyDescent="0.3">
      <c r="A193" s="32" t="s">
        <v>265</v>
      </c>
    </row>
    <row r="194" spans="1:1" x14ac:dyDescent="0.3">
      <c r="A194" s="32" t="s">
        <v>266</v>
      </c>
    </row>
    <row r="195" spans="1:1" x14ac:dyDescent="0.3">
      <c r="A195" s="32" t="s">
        <v>267</v>
      </c>
    </row>
    <row r="196" spans="1:1" x14ac:dyDescent="0.3">
      <c r="A196" s="32" t="s">
        <v>268</v>
      </c>
    </row>
    <row r="197" spans="1:1" x14ac:dyDescent="0.3">
      <c r="A197" s="33" t="s">
        <v>85</v>
      </c>
    </row>
    <row r="198" spans="1:1" x14ac:dyDescent="0.3">
      <c r="A198" s="33" t="s">
        <v>22</v>
      </c>
    </row>
    <row r="199" spans="1:1" x14ac:dyDescent="0.3">
      <c r="A199" s="33" t="s">
        <v>335</v>
      </c>
    </row>
    <row r="200" spans="1:1" x14ac:dyDescent="0.3">
      <c r="A200" s="33" t="s">
        <v>86</v>
      </c>
    </row>
    <row r="201" spans="1:1" x14ac:dyDescent="0.3">
      <c r="A201" s="32" t="s">
        <v>269</v>
      </c>
    </row>
    <row r="202" spans="1:1" x14ac:dyDescent="0.3">
      <c r="A202" s="32" t="s">
        <v>270</v>
      </c>
    </row>
    <row r="203" spans="1:1" x14ac:dyDescent="0.3">
      <c r="A203" s="33" t="s">
        <v>87</v>
      </c>
    </row>
    <row r="204" spans="1:1" x14ac:dyDescent="0.3">
      <c r="A204" s="33" t="s">
        <v>23</v>
      </c>
    </row>
    <row r="205" spans="1:1" x14ac:dyDescent="0.3">
      <c r="A205" s="33" t="s">
        <v>336</v>
      </c>
    </row>
    <row r="206" spans="1:1" x14ac:dyDescent="0.3">
      <c r="A206" s="33" t="s">
        <v>88</v>
      </c>
    </row>
    <row r="207" spans="1:1" x14ac:dyDescent="0.3">
      <c r="A207" s="32" t="s">
        <v>271</v>
      </c>
    </row>
    <row r="208" spans="1:1" x14ac:dyDescent="0.3">
      <c r="A208" s="33" t="s">
        <v>89</v>
      </c>
    </row>
    <row r="209" spans="1:1" x14ac:dyDescent="0.3">
      <c r="A209" s="33" t="s">
        <v>154</v>
      </c>
    </row>
    <row r="210" spans="1:1" x14ac:dyDescent="0.3">
      <c r="A210" s="33" t="s">
        <v>337</v>
      </c>
    </row>
    <row r="211" spans="1:1" x14ac:dyDescent="0.3">
      <c r="A211" s="32" t="s">
        <v>272</v>
      </c>
    </row>
    <row r="212" spans="1:1" x14ac:dyDescent="0.3">
      <c r="A212" s="33" t="s">
        <v>90</v>
      </c>
    </row>
    <row r="213" spans="1:1" x14ac:dyDescent="0.3">
      <c r="A213" s="32" t="s">
        <v>273</v>
      </c>
    </row>
    <row r="214" spans="1:1" x14ac:dyDescent="0.3">
      <c r="A214" s="33" t="s">
        <v>91</v>
      </c>
    </row>
    <row r="215" spans="1:1" x14ac:dyDescent="0.3">
      <c r="A215" s="32" t="s">
        <v>274</v>
      </c>
    </row>
    <row r="216" spans="1:1" x14ac:dyDescent="0.3">
      <c r="A216" s="32" t="s">
        <v>275</v>
      </c>
    </row>
    <row r="217" spans="1:1" x14ac:dyDescent="0.3">
      <c r="A217" s="33" t="s">
        <v>92</v>
      </c>
    </row>
    <row r="218" spans="1:1" x14ac:dyDescent="0.3">
      <c r="A218" s="32" t="s">
        <v>276</v>
      </c>
    </row>
    <row r="219" spans="1:1" x14ac:dyDescent="0.3">
      <c r="A219" s="33" t="s">
        <v>338</v>
      </c>
    </row>
    <row r="220" spans="1:1" x14ac:dyDescent="0.3">
      <c r="A220" s="33" t="s">
        <v>93</v>
      </c>
    </row>
    <row r="221" spans="1:1" x14ac:dyDescent="0.3">
      <c r="A221" s="33" t="s">
        <v>339</v>
      </c>
    </row>
    <row r="222" spans="1:1" x14ac:dyDescent="0.3">
      <c r="A222" s="33" t="s">
        <v>94</v>
      </c>
    </row>
    <row r="223" spans="1:1" x14ac:dyDescent="0.3">
      <c r="A223" s="32" t="s">
        <v>277</v>
      </c>
    </row>
    <row r="224" spans="1:1" x14ac:dyDescent="0.3">
      <c r="A224" s="32" t="s">
        <v>278</v>
      </c>
    </row>
    <row r="225" spans="1:1" x14ac:dyDescent="0.3">
      <c r="A225" s="32" t="s">
        <v>279</v>
      </c>
    </row>
    <row r="226" spans="1:1" x14ac:dyDescent="0.3">
      <c r="A226" s="32" t="s">
        <v>280</v>
      </c>
    </row>
    <row r="227" spans="1:1" x14ac:dyDescent="0.3">
      <c r="A227" s="32" t="s">
        <v>281</v>
      </c>
    </row>
    <row r="228" spans="1:1" x14ac:dyDescent="0.3">
      <c r="A228" s="33" t="s">
        <v>95</v>
      </c>
    </row>
    <row r="229" spans="1:1" x14ac:dyDescent="0.3">
      <c r="A229" s="32" t="s">
        <v>282</v>
      </c>
    </row>
    <row r="230" spans="1:1" x14ac:dyDescent="0.3">
      <c r="A230" s="32" t="s">
        <v>283</v>
      </c>
    </row>
    <row r="231" spans="1:1" x14ac:dyDescent="0.3">
      <c r="A231" s="32" t="s">
        <v>284</v>
      </c>
    </row>
    <row r="232" spans="1:1" x14ac:dyDescent="0.3">
      <c r="A232" s="33" t="s">
        <v>24</v>
      </c>
    </row>
    <row r="233" spans="1:1" x14ac:dyDescent="0.3">
      <c r="A233" s="33" t="s">
        <v>330</v>
      </c>
    </row>
    <row r="234" spans="1:1" x14ac:dyDescent="0.3">
      <c r="A234" s="33" t="s">
        <v>96</v>
      </c>
    </row>
    <row r="235" spans="1:1" x14ac:dyDescent="0.3">
      <c r="A235" s="33" t="s">
        <v>340</v>
      </c>
    </row>
    <row r="236" spans="1:1" x14ac:dyDescent="0.3">
      <c r="A236" s="32" t="s">
        <v>285</v>
      </c>
    </row>
    <row r="237" spans="1:1" x14ac:dyDescent="0.3">
      <c r="A237" s="33" t="s">
        <v>97</v>
      </c>
    </row>
    <row r="238" spans="1:1" x14ac:dyDescent="0.3">
      <c r="A238" s="33" t="s">
        <v>155</v>
      </c>
    </row>
    <row r="239" spans="1:1" x14ac:dyDescent="0.3">
      <c r="A239" s="33" t="s">
        <v>98</v>
      </c>
    </row>
    <row r="240" spans="1:1" x14ac:dyDescent="0.3">
      <c r="A240" s="33" t="s">
        <v>25</v>
      </c>
    </row>
    <row r="241" spans="1:1" x14ac:dyDescent="0.3">
      <c r="A241" s="32" t="s">
        <v>122</v>
      </c>
    </row>
    <row r="242" spans="1:1" x14ac:dyDescent="0.3">
      <c r="A242" s="33" t="s">
        <v>99</v>
      </c>
    </row>
    <row r="243" spans="1:1" x14ac:dyDescent="0.3">
      <c r="A243" s="32" t="s">
        <v>286</v>
      </c>
    </row>
    <row r="244" spans="1:1" x14ac:dyDescent="0.3">
      <c r="A244" s="33" t="s">
        <v>100</v>
      </c>
    </row>
    <row r="245" spans="1:1" x14ac:dyDescent="0.3">
      <c r="A245" s="32" t="s">
        <v>287</v>
      </c>
    </row>
    <row r="246" spans="1:1" x14ac:dyDescent="0.3">
      <c r="A246" s="33" t="s">
        <v>101</v>
      </c>
    </row>
    <row r="247" spans="1:1" x14ac:dyDescent="0.3">
      <c r="A247" s="32" t="s">
        <v>288</v>
      </c>
    </row>
    <row r="248" spans="1:1" x14ac:dyDescent="0.3">
      <c r="A248" s="32" t="s">
        <v>289</v>
      </c>
    </row>
    <row r="249" spans="1:1" x14ac:dyDescent="0.3">
      <c r="A249" s="33" t="s">
        <v>102</v>
      </c>
    </row>
    <row r="250" spans="1:1" x14ac:dyDescent="0.3">
      <c r="A250" s="32" t="s">
        <v>290</v>
      </c>
    </row>
    <row r="251" spans="1:1" x14ac:dyDescent="0.3">
      <c r="A251" s="32" t="s">
        <v>291</v>
      </c>
    </row>
    <row r="252" spans="1:1" x14ac:dyDescent="0.3">
      <c r="A252" s="32" t="s">
        <v>292</v>
      </c>
    </row>
    <row r="253" spans="1:1" x14ac:dyDescent="0.3">
      <c r="A253" s="33" t="s">
        <v>103</v>
      </c>
    </row>
    <row r="254" spans="1:1" x14ac:dyDescent="0.3">
      <c r="A254" s="32" t="s">
        <v>293</v>
      </c>
    </row>
    <row r="255" spans="1:1" x14ac:dyDescent="0.3">
      <c r="A255" s="32" t="s">
        <v>294</v>
      </c>
    </row>
    <row r="256" spans="1:1" x14ac:dyDescent="0.3">
      <c r="A256" s="32" t="s">
        <v>295</v>
      </c>
    </row>
    <row r="257" spans="1:1" x14ac:dyDescent="0.3">
      <c r="A257" s="33" t="s">
        <v>104</v>
      </c>
    </row>
    <row r="258" spans="1:1" x14ac:dyDescent="0.3">
      <c r="A258" s="32" t="s">
        <v>296</v>
      </c>
    </row>
    <row r="259" spans="1:1" x14ac:dyDescent="0.3">
      <c r="A259" s="33" t="s">
        <v>105</v>
      </c>
    </row>
    <row r="260" spans="1:1" x14ac:dyDescent="0.3">
      <c r="A260" s="32" t="s">
        <v>297</v>
      </c>
    </row>
    <row r="261" spans="1:1" x14ac:dyDescent="0.3">
      <c r="A261" s="33" t="s">
        <v>341</v>
      </c>
    </row>
    <row r="262" spans="1:1" x14ac:dyDescent="0.3">
      <c r="A262" s="33" t="s">
        <v>106</v>
      </c>
    </row>
    <row r="263" spans="1:1" x14ac:dyDescent="0.3">
      <c r="A263" s="33" t="s">
        <v>156</v>
      </c>
    </row>
    <row r="264" spans="1:1" x14ac:dyDescent="0.3">
      <c r="A264" s="33" t="s">
        <v>107</v>
      </c>
    </row>
    <row r="265" spans="1:1" x14ac:dyDescent="0.3">
      <c r="A265" s="32" t="s">
        <v>298</v>
      </c>
    </row>
    <row r="266" spans="1:1" x14ac:dyDescent="0.3">
      <c r="A266" s="32" t="s">
        <v>299</v>
      </c>
    </row>
    <row r="267" spans="1:1" x14ac:dyDescent="0.3">
      <c r="A267" s="32" t="s">
        <v>300</v>
      </c>
    </row>
    <row r="268" spans="1:1" x14ac:dyDescent="0.3">
      <c r="A268" s="33" t="s">
        <v>108</v>
      </c>
    </row>
    <row r="269" spans="1:1" x14ac:dyDescent="0.3">
      <c r="A269" s="32" t="s">
        <v>301</v>
      </c>
    </row>
    <row r="270" spans="1:1" x14ac:dyDescent="0.3">
      <c r="A270" s="33" t="s">
        <v>109</v>
      </c>
    </row>
    <row r="271" spans="1:1" x14ac:dyDescent="0.3">
      <c r="A271" s="32" t="s">
        <v>302</v>
      </c>
    </row>
    <row r="272" spans="1:1" x14ac:dyDescent="0.3">
      <c r="A272" s="33" t="s">
        <v>110</v>
      </c>
    </row>
    <row r="273" spans="1:1" x14ac:dyDescent="0.3">
      <c r="A273" s="32" t="s">
        <v>303</v>
      </c>
    </row>
    <row r="274" spans="1:1" x14ac:dyDescent="0.3">
      <c r="A274" s="32" t="s">
        <v>304</v>
      </c>
    </row>
    <row r="275" spans="1:1" x14ac:dyDescent="0.3">
      <c r="A275" s="33" t="s">
        <v>111</v>
      </c>
    </row>
    <row r="276" spans="1:1" x14ac:dyDescent="0.3">
      <c r="A276" s="32" t="s">
        <v>305</v>
      </c>
    </row>
    <row r="277" spans="1:1" x14ac:dyDescent="0.3">
      <c r="A277" s="32" t="s">
        <v>306</v>
      </c>
    </row>
    <row r="278" spans="1:1" x14ac:dyDescent="0.3">
      <c r="A278" s="32" t="s">
        <v>307</v>
      </c>
    </row>
    <row r="279" spans="1:1" x14ac:dyDescent="0.3">
      <c r="A279" s="33" t="s">
        <v>342</v>
      </c>
    </row>
    <row r="280" spans="1:1" x14ac:dyDescent="0.3">
      <c r="A280" s="33" t="s">
        <v>112</v>
      </c>
    </row>
    <row r="281" spans="1:1" x14ac:dyDescent="0.3">
      <c r="A281" s="33" t="s">
        <v>343</v>
      </c>
    </row>
    <row r="282" spans="1:1" x14ac:dyDescent="0.3">
      <c r="A282" s="33" t="s">
        <v>145</v>
      </c>
    </row>
    <row r="283" spans="1:1" x14ac:dyDescent="0.3">
      <c r="A283" s="33" t="s">
        <v>146</v>
      </c>
    </row>
    <row r="284" spans="1:1" x14ac:dyDescent="0.3">
      <c r="A284" s="33" t="s">
        <v>26</v>
      </c>
    </row>
    <row r="285" spans="1:1" x14ac:dyDescent="0.3">
      <c r="A285" s="32" t="s">
        <v>308</v>
      </c>
    </row>
    <row r="286" spans="1:1" x14ac:dyDescent="0.3">
      <c r="A286" s="33" t="s">
        <v>113</v>
      </c>
    </row>
    <row r="287" spans="1:1" x14ac:dyDescent="0.3">
      <c r="A287" s="33" t="s">
        <v>114</v>
      </c>
    </row>
    <row r="288" spans="1:1" x14ac:dyDescent="0.3">
      <c r="A288" s="32" t="s">
        <v>309</v>
      </c>
    </row>
    <row r="289" spans="1:1" x14ac:dyDescent="0.3">
      <c r="A289" s="32" t="s">
        <v>310</v>
      </c>
    </row>
    <row r="290" spans="1:1" x14ac:dyDescent="0.3">
      <c r="A290" s="32" t="s">
        <v>311</v>
      </c>
    </row>
    <row r="291" spans="1:1" x14ac:dyDescent="0.3">
      <c r="A291" s="32" t="s">
        <v>312</v>
      </c>
    </row>
    <row r="292" spans="1:1" x14ac:dyDescent="0.3">
      <c r="A292" s="32" t="s">
        <v>313</v>
      </c>
    </row>
    <row r="293" spans="1:1" x14ac:dyDescent="0.3">
      <c r="A293" s="32" t="s">
        <v>344</v>
      </c>
    </row>
    <row r="294" spans="1:1" x14ac:dyDescent="0.3">
      <c r="A294" s="32" t="s">
        <v>314</v>
      </c>
    </row>
    <row r="295" spans="1:1" x14ac:dyDescent="0.3">
      <c r="A295" s="32" t="s">
        <v>315</v>
      </c>
    </row>
    <row r="296" spans="1:1" x14ac:dyDescent="0.3">
      <c r="A296" s="33" t="s">
        <v>115</v>
      </c>
    </row>
    <row r="297" spans="1:1" x14ac:dyDescent="0.3">
      <c r="A297" s="33" t="s">
        <v>116</v>
      </c>
    </row>
    <row r="298" spans="1:1" x14ac:dyDescent="0.3">
      <c r="A298" s="32" t="s">
        <v>316</v>
      </c>
    </row>
    <row r="299" spans="1:1" x14ac:dyDescent="0.3">
      <c r="A299" s="32" t="s">
        <v>317</v>
      </c>
    </row>
    <row r="300" spans="1:1" x14ac:dyDescent="0.3">
      <c r="A300" s="33" t="s">
        <v>117</v>
      </c>
    </row>
    <row r="301" spans="1:1" x14ac:dyDescent="0.3">
      <c r="A301" s="33" t="s">
        <v>147</v>
      </c>
    </row>
    <row r="302" spans="1:1" x14ac:dyDescent="0.3">
      <c r="A302" s="33" t="s">
        <v>118</v>
      </c>
    </row>
    <row r="303" spans="1:1" x14ac:dyDescent="0.3">
      <c r="A303" s="32" t="s">
        <v>318</v>
      </c>
    </row>
    <row r="304" spans="1:1" x14ac:dyDescent="0.3">
      <c r="A304" s="33" t="s">
        <v>119</v>
      </c>
    </row>
    <row r="305" spans="1:1" x14ac:dyDescent="0.3">
      <c r="A305" s="32" t="s">
        <v>319</v>
      </c>
    </row>
    <row r="306" spans="1:1" x14ac:dyDescent="0.3">
      <c r="A306" s="32" t="s">
        <v>320</v>
      </c>
    </row>
    <row r="307" spans="1:1" x14ac:dyDescent="0.3">
      <c r="A307" s="32" t="s">
        <v>321</v>
      </c>
    </row>
    <row r="308" spans="1:1" x14ac:dyDescent="0.3">
      <c r="A308" s="32" t="s">
        <v>322</v>
      </c>
    </row>
    <row r="309" spans="1:1" x14ac:dyDescent="0.3">
      <c r="A309" s="32" t="s">
        <v>323</v>
      </c>
    </row>
    <row r="310" spans="1:1" x14ac:dyDescent="0.3">
      <c r="A310" s="33" t="s">
        <v>120</v>
      </c>
    </row>
    <row r="311" spans="1:1" x14ac:dyDescent="0.3">
      <c r="A311" s="32" t="s">
        <v>324</v>
      </c>
    </row>
    <row r="312" spans="1:1" x14ac:dyDescent="0.3">
      <c r="A312" s="32" t="s">
        <v>325</v>
      </c>
    </row>
    <row r="313" spans="1:1" x14ac:dyDescent="0.3">
      <c r="A313" s="33" t="s">
        <v>121</v>
      </c>
    </row>
  </sheetData>
  <sheetProtection algorithmName="SHA-512" hashValue="6pWYNl8aiPWdugrP3xmnXuVz0E7WJR81++Ej2Af4B/ueRAUtU0xk5eZk6Cq92xTMYWNiosE1Y3P6yOoWsz2Wsw==" saltValue="KJcBl9IMOUVO2g4kHz2lmQ==" spinCount="100000" sheet="1" objects="1" scenarios="1"/>
  <sortState xmlns:xlrd2="http://schemas.microsoft.com/office/spreadsheetml/2017/richdata2" ref="A2:A313">
    <sortCondition ref="A2:A313"/>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W n V M U b o U / k i j A A A A 9 Q A A A B I A H A B D b 2 5 m a W c v U G F j a 2 F n Z S 5 4 b W w g o h g A K K A U A A A A A A A A A A A A A A A A A A A A A A A A A A A A h Y 9 B D o I w F E S v Q r q n R d R I y K c s 3 E p i Q j R u m 1 K h E T 6 G F s v d X H g k r y B G U X c u Z 9 5 b z N y v N 0 i H p v Y u q j O 6 x Y T M a E A 8 h b I t N J Y J 6 e 3 R j 0 j K Y S v k S Z T K G 2 U 0 8 W C K h F T W n m P G n H P U z W n b l S w M g h k 7 Z J t c V q o R 5 C P r / 7 K v 0 V i B U h E O + 9 c Y H t J o S V e L c R K w q Y N M 4 5 e H I 3 v S n x L W f W 3 7 T n G F / i 4 H N k V g 7 w v 8 A V B L A w Q U A A I A C A B a d U x 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n V M U S i K R 7 g O A A A A E Q A A A B M A H A B G b 3 J t d W x h c y 9 T Z W N 0 a W 9 u M S 5 t I K I Y A C i g F A A A A A A A A A A A A A A A A A A A A A A A A A A A A C t O T S 7 J z M 9 T C I b Q h t Y A U E s B A i 0 A F A A C A A g A W n V M U b o U / k i j A A A A 9 Q A A A B I A A A A A A A A A A A A A A A A A A A A A A E N v b m Z p Z y 9 Q Y W N r Y W d l L n h t b F B L A Q I t A B Q A A g A I A F p 1 T F E P y u m r p A A A A O k A A A A T A A A A A A A A A A A A A A A A A O 8 A A A B b Q 2 9 u d G V u d F 9 U e X B l c 1 0 u e G 1 s U E s B A i 0 A F A A C A A g A W n V M 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4 k 6 F y n l E t M k A T 9 i G 1 h z a M A A A A A A g A A A A A A A 2 Y A A M A A A A A Q A A A A Q I F F V F d j N H N k l A b S E M o A i g A A A A A E g A A A o A A A A B A A A A A H / f D D i 1 2 h f V y 8 F 5 u M C l p f U A A A A K n E B C V j D n n Z j 8 1 c P T D 7 p N M D I v / L n 4 Y 5 q R M q g Z N k P 5 / S p 5 9 7 0 I z N 0 u Z T P G T X w 8 L E K o b R L o 4 / 4 D e 5 B P h + 5 C P + L f 7 g M Z + y y l f g W r 4 r k Y C C 4 x V T F A A A A K 7 Q x X g G e 7 n h V P I 0 4 9 e I z Q n i H I v A < / D a t a M a s h u p > 
</file>

<file path=customXml/itemProps1.xml><?xml version="1.0" encoding="utf-8"?>
<ds:datastoreItem xmlns:ds="http://schemas.openxmlformats.org/officeDocument/2006/customXml" ds:itemID="{EEE9C872-56A1-4EC0-87ED-5C325554B5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FF Auth Rep Form</vt:lpstr>
      <vt:lpstr>Instructions</vt:lpstr>
      <vt:lpstr>Libraries</vt:lpstr>
      <vt:lpstr>Library</vt:lpstr>
      <vt:lpstr>'RFF Auth Rep Form'!Print_Area</vt:lpstr>
    </vt:vector>
  </TitlesOfParts>
  <Company>Colorado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son, Melissa</dc:creator>
  <cp:lastModifiedBy>Carlson, Melissa</cp:lastModifiedBy>
  <cp:lastPrinted>2020-10-16T17:14:12Z</cp:lastPrinted>
  <dcterms:created xsi:type="dcterms:W3CDTF">2019-11-05T20:35:12Z</dcterms:created>
  <dcterms:modified xsi:type="dcterms:W3CDTF">2022-09-27T21:06:13Z</dcterms:modified>
</cp:coreProperties>
</file>